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opm365.sharepoint.com/teams/HI-BusinessSystemsTeam/Shared Documents/System Documentation - HI Web Applications/2026 PUFs and Premium charts/2026 FEHB PUFS/"/>
    </mc:Choice>
  </mc:AlternateContent>
  <xr:revisionPtr revIDLastSave="14" documentId="8_{5C6E96AB-9BD9-419C-AFE6-928ED4659346}" xr6:coauthVersionLast="47" xr6:coauthVersionMax="47" xr10:uidLastSave="{F6F94B1D-C4D3-4F9C-BAA5-21419F2F241C}"/>
  <bookViews>
    <workbookView xWindow="-28920" yWindow="-10950" windowWidth="29040" windowHeight="15720" xr2:uid="{193947ED-6225-4760-8098-A827DDD01A5D}"/>
  </bookViews>
  <sheets>
    <sheet name="FEHBPayroll Rates_2026" sheetId="2" r:id="rId1"/>
  </sheets>
  <definedNames>
    <definedName name="ExternalData_1" localSheetId="0" hidden="1">'FEHBPayroll Rates_2026'!$A$1:$M$3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18CA52-1795-435F-87C2-153B44AC7304}" keepAlive="1" name="Query - FEHB_Payroll Rates_2026_250926102329" description="Connection to the 'FEHB_Payroll Rates_2026_250926102329' query in the workbook." type="5" refreshedVersion="8" background="1" saveData="1">
    <dbPr connection="Provider=Microsoft.Mashup.OleDb.1;Data Source=$Workbook$;Location=&quot;FEHB_Payroll Rates_2026_250926102329&quot;;Extended Properties=&quot;&quot;" command="SELECT * FROM [FEHB_Payroll Rates_2026_250926102329]"/>
  </connection>
</connections>
</file>

<file path=xl/sharedStrings.xml><?xml version="1.0" encoding="utf-8"?>
<sst xmlns="http://schemas.openxmlformats.org/spreadsheetml/2006/main" count="409" uniqueCount="409">
  <si>
    <t>Enrl_Code</t>
  </si>
  <si>
    <t>Gov_Pays</t>
  </si>
  <si>
    <t>Emp_Pays</t>
  </si>
  <si>
    <t>SE_Pays</t>
  </si>
  <si>
    <t>TCC_Pays</t>
  </si>
  <si>
    <t>MGov_Pays</t>
  </si>
  <si>
    <t>MEmp_Pays</t>
  </si>
  <si>
    <t>MSE_Pays</t>
  </si>
  <si>
    <t>MTCC_Pays</t>
  </si>
  <si>
    <t>SGov_Pays</t>
  </si>
  <si>
    <t>SEmp_Pays</t>
  </si>
  <si>
    <t>SSE_Pays</t>
  </si>
  <si>
    <t>STCC_Pays</t>
  </si>
  <si>
    <t>LP3</t>
  </si>
  <si>
    <t>JN5</t>
  </si>
  <si>
    <t>591</t>
  </si>
  <si>
    <t>P62</t>
  </si>
  <si>
    <t>LB1</t>
  </si>
  <si>
    <t>574</t>
  </si>
  <si>
    <t>475</t>
  </si>
  <si>
    <t>544</t>
  </si>
  <si>
    <t>JS2</t>
  </si>
  <si>
    <t>PS3</t>
  </si>
  <si>
    <t>PS1</t>
  </si>
  <si>
    <t>442</t>
  </si>
  <si>
    <t>WF3</t>
  </si>
  <si>
    <t>483</t>
  </si>
  <si>
    <t>635</t>
  </si>
  <si>
    <t>132</t>
  </si>
  <si>
    <t>E35</t>
  </si>
  <si>
    <t>PT5</t>
  </si>
  <si>
    <t>SF4</t>
  </si>
  <si>
    <t>625</t>
  </si>
  <si>
    <t>521</t>
  </si>
  <si>
    <t>RE2</t>
  </si>
  <si>
    <t>JP2</t>
  </si>
  <si>
    <t>JN1</t>
  </si>
  <si>
    <t>595</t>
  </si>
  <si>
    <t>DK5</t>
  </si>
  <si>
    <t>415</t>
  </si>
  <si>
    <t>543</t>
  </si>
  <si>
    <t>422</t>
  </si>
  <si>
    <t>431</t>
  </si>
  <si>
    <t>EA1</t>
  </si>
  <si>
    <t>2G5</t>
  </si>
  <si>
    <t>JR2</t>
  </si>
  <si>
    <t>112</t>
  </si>
  <si>
    <t>424</t>
  </si>
  <si>
    <t>E31</t>
  </si>
  <si>
    <t>G51</t>
  </si>
  <si>
    <t>626</t>
  </si>
  <si>
    <t>W52</t>
  </si>
  <si>
    <t>DH6</t>
  </si>
  <si>
    <t>446</t>
  </si>
  <si>
    <t>V42</t>
  </si>
  <si>
    <t>N41</t>
  </si>
  <si>
    <t>541</t>
  </si>
  <si>
    <t>WJ4</t>
  </si>
  <si>
    <t>113</t>
  </si>
  <si>
    <t>LX3</t>
  </si>
  <si>
    <t>432</t>
  </si>
  <si>
    <t>652</t>
  </si>
  <si>
    <t>FL1</t>
  </si>
  <si>
    <t>443</t>
  </si>
  <si>
    <t>GY6</t>
  </si>
  <si>
    <t>2X3</t>
  </si>
  <si>
    <t>133</t>
  </si>
  <si>
    <t>874</t>
  </si>
  <si>
    <t>YV3</t>
  </si>
  <si>
    <t>425</t>
  </si>
  <si>
    <t>PS2</t>
  </si>
  <si>
    <t>KC1</t>
  </si>
  <si>
    <t>KX3</t>
  </si>
  <si>
    <t>JC1</t>
  </si>
  <si>
    <t>P82</t>
  </si>
  <si>
    <t>E33</t>
  </si>
  <si>
    <t>P61</t>
  </si>
  <si>
    <t>P23</t>
  </si>
  <si>
    <t>YJ5</t>
  </si>
  <si>
    <t>P33</t>
  </si>
  <si>
    <t>B46</t>
  </si>
  <si>
    <t>EA2</t>
  </si>
  <si>
    <t>P81</t>
  </si>
  <si>
    <t>636</t>
  </si>
  <si>
    <t>343</t>
  </si>
  <si>
    <t>L11</t>
  </si>
  <si>
    <t>AJ2</t>
  </si>
  <si>
    <t>423</t>
  </si>
  <si>
    <t>LS1</t>
  </si>
  <si>
    <t>QQ6</t>
  </si>
  <si>
    <t>B64</t>
  </si>
  <si>
    <t>634</t>
  </si>
  <si>
    <t>644</t>
  </si>
  <si>
    <t>DH2</t>
  </si>
  <si>
    <t>251</t>
  </si>
  <si>
    <t>EA3</t>
  </si>
  <si>
    <t>441</t>
  </si>
  <si>
    <t>KC2</t>
  </si>
  <si>
    <t>2G6</t>
  </si>
  <si>
    <t>PS6</t>
  </si>
  <si>
    <t>LP1</t>
  </si>
  <si>
    <t>F56</t>
  </si>
  <si>
    <t>594</t>
  </si>
  <si>
    <t>LU1</t>
  </si>
  <si>
    <t>9K4</t>
  </si>
  <si>
    <t>2G4</t>
  </si>
  <si>
    <t>892</t>
  </si>
  <si>
    <t>LA2</t>
  </si>
  <si>
    <t>WJ2</t>
  </si>
  <si>
    <t>LP2</t>
  </si>
  <si>
    <t>AJ1</t>
  </si>
  <si>
    <t>YZ2</t>
  </si>
  <si>
    <t>656</t>
  </si>
  <si>
    <t>PT4</t>
  </si>
  <si>
    <t>573</t>
  </si>
  <si>
    <t>EP4</t>
  </si>
  <si>
    <t>VD2</t>
  </si>
  <si>
    <t>633</t>
  </si>
  <si>
    <t>873</t>
  </si>
  <si>
    <t>421</t>
  </si>
  <si>
    <t>401</t>
  </si>
  <si>
    <t>KC3</t>
  </si>
  <si>
    <t>UX3</t>
  </si>
  <si>
    <t>GY5</t>
  </si>
  <si>
    <t>H41</t>
  </si>
  <si>
    <t>N42</t>
  </si>
  <si>
    <t>P66</t>
  </si>
  <si>
    <t>B65</t>
  </si>
  <si>
    <t>523</t>
  </si>
  <si>
    <t>JP1</t>
  </si>
  <si>
    <t>JC3</t>
  </si>
  <si>
    <t>481</t>
  </si>
  <si>
    <t>DK4</t>
  </si>
  <si>
    <t>476</t>
  </si>
  <si>
    <t>LB2</t>
  </si>
  <si>
    <t>L92</t>
  </si>
  <si>
    <t>632</t>
  </si>
  <si>
    <t>P21</t>
  </si>
  <si>
    <t>224</t>
  </si>
  <si>
    <t>H44</t>
  </si>
  <si>
    <t>B45</t>
  </si>
  <si>
    <t>KX1</t>
  </si>
  <si>
    <t>PT6</t>
  </si>
  <si>
    <t>WJ3</t>
  </si>
  <si>
    <t>T71</t>
  </si>
  <si>
    <t>596</t>
  </si>
  <si>
    <t>JS6</t>
  </si>
  <si>
    <t>131</t>
  </si>
  <si>
    <t>876</t>
  </si>
  <si>
    <t>Y83</t>
  </si>
  <si>
    <t>WX2</t>
  </si>
  <si>
    <t>C54</t>
  </si>
  <si>
    <t>621</t>
  </si>
  <si>
    <t>631</t>
  </si>
  <si>
    <t>WX1</t>
  </si>
  <si>
    <t>P32</t>
  </si>
  <si>
    <t>P63</t>
  </si>
  <si>
    <t>GG6</t>
  </si>
  <si>
    <t>LU3</t>
  </si>
  <si>
    <t>WJ6</t>
  </si>
  <si>
    <t>455</t>
  </si>
  <si>
    <t>A82</t>
  </si>
  <si>
    <t>KX2</t>
  </si>
  <si>
    <t>P85</t>
  </si>
  <si>
    <t>JC6</t>
  </si>
  <si>
    <t>B61</t>
  </si>
  <si>
    <t>QA4</t>
  </si>
  <si>
    <t>L91</t>
  </si>
  <si>
    <t>E36</t>
  </si>
  <si>
    <t>G54</t>
  </si>
  <si>
    <t>JR6</t>
  </si>
  <si>
    <t>341</t>
  </si>
  <si>
    <t>F82</t>
  </si>
  <si>
    <t>Z24</t>
  </si>
  <si>
    <t>653</t>
  </si>
  <si>
    <t>GG5</t>
  </si>
  <si>
    <t>256</t>
  </si>
  <si>
    <t>UX2</t>
  </si>
  <si>
    <t>JR5</t>
  </si>
  <si>
    <t>LR3</t>
  </si>
  <si>
    <t>104</t>
  </si>
  <si>
    <t>F84</t>
  </si>
  <si>
    <t>T72</t>
  </si>
  <si>
    <t>DH3</t>
  </si>
  <si>
    <t>JC4</t>
  </si>
  <si>
    <t>JS1</t>
  </si>
  <si>
    <t>B44</t>
  </si>
  <si>
    <t>L13</t>
  </si>
  <si>
    <t>B62</t>
  </si>
  <si>
    <t>PS4</t>
  </si>
  <si>
    <t>474</t>
  </si>
  <si>
    <t>UW6</t>
  </si>
  <si>
    <t>G53</t>
  </si>
  <si>
    <t>JR3</t>
  </si>
  <si>
    <t>B63</t>
  </si>
  <si>
    <t>456</t>
  </si>
  <si>
    <t>YV2</t>
  </si>
  <si>
    <t>LR1</t>
  </si>
  <si>
    <t>403</t>
  </si>
  <si>
    <t>111</t>
  </si>
  <si>
    <t>645</t>
  </si>
  <si>
    <t>NZ4</t>
  </si>
  <si>
    <t>V31</t>
  </si>
  <si>
    <t>RE1</t>
  </si>
  <si>
    <t>W51</t>
  </si>
  <si>
    <t>545</t>
  </si>
  <si>
    <t>891</t>
  </si>
  <si>
    <t>Y81</t>
  </si>
  <si>
    <t>YV1</t>
  </si>
  <si>
    <t>9K2</t>
  </si>
  <si>
    <t>DH1</t>
  </si>
  <si>
    <t>NM3</t>
  </si>
  <si>
    <t>JK6</t>
  </si>
  <si>
    <t>Y82</t>
  </si>
  <si>
    <t>G52</t>
  </si>
  <si>
    <t>GY4</t>
  </si>
  <si>
    <t>9K3</t>
  </si>
  <si>
    <t>V32</t>
  </si>
  <si>
    <t>B43</t>
  </si>
  <si>
    <t>LX2</t>
  </si>
  <si>
    <t>WJ5</t>
  </si>
  <si>
    <t>DK6</t>
  </si>
  <si>
    <t>C56</t>
  </si>
  <si>
    <t>V36</t>
  </si>
  <si>
    <t>NM1</t>
  </si>
  <si>
    <t>SF6</t>
  </si>
  <si>
    <t>EP2</t>
  </si>
  <si>
    <t>JS4</t>
  </si>
  <si>
    <t>EP1</t>
  </si>
  <si>
    <t>AS3</t>
  </si>
  <si>
    <t>471</t>
  </si>
  <si>
    <t>B31</t>
  </si>
  <si>
    <t>V43</t>
  </si>
  <si>
    <t>B32</t>
  </si>
  <si>
    <t>JS5</t>
  </si>
  <si>
    <t>LB3</t>
  </si>
  <si>
    <t>V35</t>
  </si>
  <si>
    <t>LX1</t>
  </si>
  <si>
    <t>F86</t>
  </si>
  <si>
    <t>414</t>
  </si>
  <si>
    <t>482</t>
  </si>
  <si>
    <t>576</t>
  </si>
  <si>
    <t>WX3</t>
  </si>
  <si>
    <t>A81</t>
  </si>
  <si>
    <t>YF2</t>
  </si>
  <si>
    <t>JK4</t>
  </si>
  <si>
    <t>LR2</t>
  </si>
  <si>
    <t>JS3</t>
  </si>
  <si>
    <t>NZ1</t>
  </si>
  <si>
    <t>F51</t>
  </si>
  <si>
    <t>416</t>
  </si>
  <si>
    <t>YZ1</t>
  </si>
  <si>
    <t>F55</t>
  </si>
  <si>
    <t>N62</t>
  </si>
  <si>
    <t>AJ3</t>
  </si>
  <si>
    <t>VD1</t>
  </si>
  <si>
    <t>EP6</t>
  </si>
  <si>
    <t>622</t>
  </si>
  <si>
    <t>E32</t>
  </si>
  <si>
    <t>F54</t>
  </si>
  <si>
    <t>W53</t>
  </si>
  <si>
    <t>8W6</t>
  </si>
  <si>
    <t>592</t>
  </si>
  <si>
    <t>623</t>
  </si>
  <si>
    <t>L16</t>
  </si>
  <si>
    <t>JR1</t>
  </si>
  <si>
    <t>593</t>
  </si>
  <si>
    <t>654</t>
  </si>
  <si>
    <t>QQ4</t>
  </si>
  <si>
    <t>EP5</t>
  </si>
  <si>
    <t>AM2</t>
  </si>
  <si>
    <t>P34</t>
  </si>
  <si>
    <t>P36</t>
  </si>
  <si>
    <t>2X1</t>
  </si>
  <si>
    <t>A85</t>
  </si>
  <si>
    <t>YJ6</t>
  </si>
  <si>
    <t>LS3</t>
  </si>
  <si>
    <t>316</t>
  </si>
  <si>
    <t>NZ5</t>
  </si>
  <si>
    <t>106</t>
  </si>
  <si>
    <t>402</t>
  </si>
  <si>
    <t>V33</t>
  </si>
  <si>
    <t>JP3</t>
  </si>
  <si>
    <t>YF1</t>
  </si>
  <si>
    <t>893</t>
  </si>
  <si>
    <t>444</t>
  </si>
  <si>
    <t>313</t>
  </si>
  <si>
    <t>WF2</t>
  </si>
  <si>
    <t>L14</t>
  </si>
  <si>
    <t>624</t>
  </si>
  <si>
    <t>PS5</t>
  </si>
  <si>
    <t>314</t>
  </si>
  <si>
    <t>9K1</t>
  </si>
  <si>
    <t>WF1</t>
  </si>
  <si>
    <t>B66</t>
  </si>
  <si>
    <t>P83</t>
  </si>
  <si>
    <t>Z26</t>
  </si>
  <si>
    <t>AS2</t>
  </si>
  <si>
    <t>JN4</t>
  </si>
  <si>
    <t>L15</t>
  </si>
  <si>
    <t>P65</t>
  </si>
  <si>
    <t>JC5</t>
  </si>
  <si>
    <t>105</t>
  </si>
  <si>
    <t>646</t>
  </si>
  <si>
    <t>2X2</t>
  </si>
  <si>
    <t>E34</t>
  </si>
  <si>
    <t>Z25</t>
  </si>
  <si>
    <t>P31</t>
  </si>
  <si>
    <t>472</t>
  </si>
  <si>
    <t>QQ5</t>
  </si>
  <si>
    <t>454</t>
  </si>
  <si>
    <t>342</t>
  </si>
  <si>
    <t>H42</t>
  </si>
  <si>
    <t>QA5</t>
  </si>
  <si>
    <t>571</t>
  </si>
  <si>
    <t>L93</t>
  </si>
  <si>
    <t>V41</t>
  </si>
  <si>
    <t>G56</t>
  </si>
  <si>
    <t>JN3</t>
  </si>
  <si>
    <t>JK2</t>
  </si>
  <si>
    <t>DH4</t>
  </si>
  <si>
    <t>546</t>
  </si>
  <si>
    <t>LA1</t>
  </si>
  <si>
    <t>433</t>
  </si>
  <si>
    <t>EP3</t>
  </si>
  <si>
    <t>F83</t>
  </si>
  <si>
    <t>255</t>
  </si>
  <si>
    <t>AS1</t>
  </si>
  <si>
    <t>253</t>
  </si>
  <si>
    <t>P64</t>
  </si>
  <si>
    <t>575</t>
  </si>
  <si>
    <t>F81</t>
  </si>
  <si>
    <t>P35</t>
  </si>
  <si>
    <t>G55</t>
  </si>
  <si>
    <t>UX1</t>
  </si>
  <si>
    <t>225</t>
  </si>
  <si>
    <t>A86</t>
  </si>
  <si>
    <t>JC2</t>
  </si>
  <si>
    <t>312</t>
  </si>
  <si>
    <t>P22</t>
  </si>
  <si>
    <t>YZ3</t>
  </si>
  <si>
    <t>UW4</t>
  </si>
  <si>
    <t>426</t>
  </si>
  <si>
    <t>L12</t>
  </si>
  <si>
    <t>GG4</t>
  </si>
  <si>
    <t>JK1</t>
  </si>
  <si>
    <t>252</t>
  </si>
  <si>
    <t>871</t>
  </si>
  <si>
    <t>315</t>
  </si>
  <si>
    <t>LA3</t>
  </si>
  <si>
    <t>JR4</t>
  </si>
  <si>
    <t>JK5</t>
  </si>
  <si>
    <t>F53</t>
  </si>
  <si>
    <t>8W5</t>
  </si>
  <si>
    <t>P86</t>
  </si>
  <si>
    <t>473</t>
  </si>
  <si>
    <t>NZ6</t>
  </si>
  <si>
    <t>AM1</t>
  </si>
  <si>
    <t>875</t>
  </si>
  <si>
    <t>F52</t>
  </si>
  <si>
    <t>T73</t>
  </si>
  <si>
    <t>A84</t>
  </si>
  <si>
    <t>YF3</t>
  </si>
  <si>
    <t>FL3</t>
  </si>
  <si>
    <t>445</t>
  </si>
  <si>
    <t>N63</t>
  </si>
  <si>
    <t>JN2</t>
  </si>
  <si>
    <t>H43</t>
  </si>
  <si>
    <t>651</t>
  </si>
  <si>
    <t>NZ2</t>
  </si>
  <si>
    <t>QA6</t>
  </si>
  <si>
    <t>A83</t>
  </si>
  <si>
    <t>P84</t>
  </si>
  <si>
    <t>9K6</t>
  </si>
  <si>
    <t>LS2</t>
  </si>
  <si>
    <t>UW5</t>
  </si>
  <si>
    <t>9K5</t>
  </si>
  <si>
    <t>FL2</t>
  </si>
  <si>
    <t>N43</t>
  </si>
  <si>
    <t>YJ4</t>
  </si>
  <si>
    <t>F85</t>
  </si>
  <si>
    <t>H46</t>
  </si>
  <si>
    <t>JN6</t>
  </si>
  <si>
    <t>JK3</t>
  </si>
  <si>
    <t>V34</t>
  </si>
  <si>
    <t>SF5</t>
  </si>
  <si>
    <t>NM2</t>
  </si>
  <si>
    <t>254</t>
  </si>
  <si>
    <t>B33</t>
  </si>
  <si>
    <t>DH5</t>
  </si>
  <si>
    <t>655</t>
  </si>
  <si>
    <t>8W4</t>
  </si>
  <si>
    <t>311</t>
  </si>
  <si>
    <t>C55</t>
  </si>
  <si>
    <t>B42</t>
  </si>
  <si>
    <t>226</t>
  </si>
  <si>
    <t>H45</t>
  </si>
  <si>
    <t>872</t>
  </si>
  <si>
    <t>AM3</t>
  </si>
  <si>
    <t>N61</t>
  </si>
  <si>
    <t>542</t>
  </si>
  <si>
    <t>NZ3</t>
  </si>
  <si>
    <t>VD3</t>
  </si>
  <si>
    <t>572</t>
  </si>
  <si>
    <t>522</t>
  </si>
  <si>
    <t>LU2</t>
  </si>
  <si>
    <t>B41</t>
  </si>
  <si>
    <t>RE3</t>
  </si>
  <si>
    <t>WJ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F4597C-33CA-4A95-87C7-A57CD2528D28}" autoFormatId="16" applyNumberFormats="0" applyBorderFormats="0" applyFontFormats="0" applyPatternFormats="0" applyAlignmentFormats="0" applyWidthHeightFormats="0">
  <queryTableRefresh nextId="14">
    <queryTableFields count="13">
      <queryTableField id="1" name="Enrl_Code" tableColumnId="1"/>
      <queryTableField id="2" name="Gov_Pays" tableColumnId="2"/>
      <queryTableField id="3" name="Emp_Pays" tableColumnId="3"/>
      <queryTableField id="4" name="SE_Pays" tableColumnId="4"/>
      <queryTableField id="5" name="TCC_Pays" tableColumnId="5"/>
      <queryTableField id="6" name="MGov_Pays" tableColumnId="6"/>
      <queryTableField id="7" name="MEmp_Pays" tableColumnId="7"/>
      <queryTableField id="8" name="MSE_Pays" tableColumnId="8"/>
      <queryTableField id="9" name="MTCC_Pays" tableColumnId="9"/>
      <queryTableField id="10" name="SGov_Pays" tableColumnId="10"/>
      <queryTableField id="11" name="SEmp_Pays" tableColumnId="11"/>
      <queryTableField id="12" name="SSE_Pays" tableColumnId="12"/>
      <queryTableField id="13" name="STCC_Pay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6E1178-535C-40D3-BB4C-B6A8E76CB879}" name="FEHBPayrollRates2026" displayName="FEHBPayrollRates2026" ref="A1:M397" tableType="queryTable" totalsRowShown="0">
  <autoFilter ref="A1:M397" xr:uid="{F66E1178-535C-40D3-BB4C-B6A8E76CB879}"/>
  <sortState xmlns:xlrd2="http://schemas.microsoft.com/office/spreadsheetml/2017/richdata2" ref="A31:M312">
    <sortCondition ref="A1:A397"/>
  </sortState>
  <tableColumns count="13">
    <tableColumn id="1" xr3:uid="{ADDE60C2-A007-477F-9DE0-F5ECCD425F34}" uniqueName="1" name="Enrl_Code" queryTableFieldId="1" dataDxfId="0"/>
    <tableColumn id="2" xr3:uid="{F2B91833-4065-4C4C-8AD8-5A8ABF9B68EF}" uniqueName="2" name="Gov_Pays" queryTableFieldId="2"/>
    <tableColumn id="3" xr3:uid="{CE7FD978-C856-4B68-8347-77DEAEEBDCC7}" uniqueName="3" name="Emp_Pays" queryTableFieldId="3"/>
    <tableColumn id="4" xr3:uid="{7A9BA0A6-CF38-414B-8854-9E421268A203}" uniqueName="4" name="SE_Pays" queryTableFieldId="4"/>
    <tableColumn id="5" xr3:uid="{2254EF04-4A33-4B0F-A153-A44B9204E90B}" uniqueName="5" name="TCC_Pays" queryTableFieldId="5"/>
    <tableColumn id="6" xr3:uid="{7F16438A-35E2-4BE6-9E74-7E032D81DA77}" uniqueName="6" name="MGov_Pays" queryTableFieldId="6"/>
    <tableColumn id="7" xr3:uid="{33EA5B49-8932-4779-8368-9134935FC5A5}" uniqueName="7" name="MEmp_Pays" queryTableFieldId="7"/>
    <tableColumn id="8" xr3:uid="{37F8FE55-8079-42EB-81BA-B81656BF550A}" uniqueName="8" name="MSE_Pays" queryTableFieldId="8"/>
    <tableColumn id="9" xr3:uid="{809459D4-FE17-4FA9-8AA5-C92DC34A66DC}" uniqueName="9" name="MTCC_Pays" queryTableFieldId="9"/>
    <tableColumn id="10" xr3:uid="{A589C07B-2A1E-4830-BBB4-20382BBD1E09}" uniqueName="10" name="SGov_Pays" queryTableFieldId="10"/>
    <tableColumn id="11" xr3:uid="{CA78DC0B-FFFF-454C-9B1D-CCEB80550072}" uniqueName="11" name="SEmp_Pays" queryTableFieldId="11"/>
    <tableColumn id="12" xr3:uid="{C864841D-3271-48B3-B7CB-73E2211BC256}" uniqueName="12" name="SSE_Pays" queryTableFieldId="12"/>
    <tableColumn id="13" xr3:uid="{C7FD19EC-1FE7-4C08-A555-E7587499FD0E}" uniqueName="13" name="STCC_Pays" queryTableFieldId="1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B5327-92E6-4A44-98F1-A4DBA63C1FFD}">
  <dimension ref="A1:M397"/>
  <sheetViews>
    <sheetView tabSelected="1" workbookViewId="0">
      <selection activeCell="M7" sqref="M7"/>
    </sheetView>
  </sheetViews>
  <sheetFormatPr defaultColWidth="15.7265625" defaultRowHeight="14.5" x14ac:dyDescent="0.35"/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13</v>
      </c>
      <c r="B2">
        <v>711.17</v>
      </c>
      <c r="C2">
        <v>814.5</v>
      </c>
      <c r="D2">
        <v>1525.67</v>
      </c>
      <c r="E2">
        <v>1556.18</v>
      </c>
      <c r="F2">
        <v>1540.87</v>
      </c>
      <c r="G2">
        <v>1764.75</v>
      </c>
      <c r="H2">
        <v>3305.62</v>
      </c>
      <c r="I2">
        <v>3371.73</v>
      </c>
      <c r="J2">
        <v>770.44</v>
      </c>
      <c r="K2">
        <v>882.37</v>
      </c>
      <c r="L2">
        <v>1652.81</v>
      </c>
      <c r="M2">
        <v>1685.87</v>
      </c>
    </row>
    <row r="3" spans="1:13" x14ac:dyDescent="0.35">
      <c r="A3" t="s">
        <v>14</v>
      </c>
      <c r="B3">
        <v>733.61</v>
      </c>
      <c r="C3">
        <v>244.53</v>
      </c>
      <c r="D3">
        <v>978.14</v>
      </c>
      <c r="E3">
        <v>997.7</v>
      </c>
      <c r="F3">
        <v>1589.48</v>
      </c>
      <c r="G3">
        <v>529.82000000000005</v>
      </c>
      <c r="H3">
        <v>2119.3000000000002</v>
      </c>
      <c r="I3">
        <v>2161.69</v>
      </c>
      <c r="J3">
        <v>794.74</v>
      </c>
      <c r="K3">
        <v>264.91000000000003</v>
      </c>
      <c r="L3">
        <v>1059.6500000000001</v>
      </c>
      <c r="M3">
        <v>1080.8499999999999</v>
      </c>
    </row>
    <row r="4" spans="1:13" x14ac:dyDescent="0.35">
      <c r="A4" t="s">
        <v>15</v>
      </c>
      <c r="B4">
        <v>324.76</v>
      </c>
      <c r="C4">
        <v>198.93</v>
      </c>
      <c r="D4">
        <v>523.69000000000005</v>
      </c>
      <c r="E4">
        <v>534.16</v>
      </c>
      <c r="F4">
        <v>703.65</v>
      </c>
      <c r="G4">
        <v>431.01</v>
      </c>
      <c r="H4">
        <v>1134.6600000000001</v>
      </c>
      <c r="I4">
        <v>1157.3499999999999</v>
      </c>
      <c r="J4">
        <v>351.83</v>
      </c>
      <c r="K4">
        <v>215.5</v>
      </c>
      <c r="L4">
        <v>567.33000000000004</v>
      </c>
      <c r="M4">
        <v>578.67999999999995</v>
      </c>
    </row>
    <row r="5" spans="1:13" x14ac:dyDescent="0.35">
      <c r="A5" t="s">
        <v>16</v>
      </c>
      <c r="B5">
        <v>573.91999999999996</v>
      </c>
      <c r="C5">
        <v>191.31</v>
      </c>
      <c r="D5">
        <v>765.23</v>
      </c>
      <c r="E5">
        <v>780.53</v>
      </c>
      <c r="F5">
        <v>1243.5</v>
      </c>
      <c r="G5">
        <v>414.5</v>
      </c>
      <c r="H5">
        <v>1658</v>
      </c>
      <c r="I5">
        <v>1691.16</v>
      </c>
      <c r="J5">
        <v>621.75</v>
      </c>
      <c r="K5">
        <v>207.25</v>
      </c>
      <c r="L5">
        <v>829</v>
      </c>
      <c r="M5">
        <v>845.58</v>
      </c>
    </row>
    <row r="6" spans="1:13" x14ac:dyDescent="0.35">
      <c r="A6" t="s">
        <v>17</v>
      </c>
      <c r="B6">
        <v>324.76</v>
      </c>
      <c r="C6">
        <v>588.79999999999995</v>
      </c>
      <c r="D6">
        <v>913.56</v>
      </c>
      <c r="E6">
        <v>931.83</v>
      </c>
      <c r="F6">
        <v>703.65</v>
      </c>
      <c r="G6">
        <v>1275.73</v>
      </c>
      <c r="H6">
        <v>1979.38</v>
      </c>
      <c r="I6">
        <v>2018.97</v>
      </c>
      <c r="J6">
        <v>351.83</v>
      </c>
      <c r="K6">
        <v>637.86</v>
      </c>
      <c r="L6">
        <v>989.69</v>
      </c>
      <c r="M6">
        <v>1009.49</v>
      </c>
    </row>
    <row r="7" spans="1:13" x14ac:dyDescent="0.35">
      <c r="A7" t="s">
        <v>18</v>
      </c>
      <c r="B7">
        <v>301.07</v>
      </c>
      <c r="C7">
        <v>100.35</v>
      </c>
      <c r="D7">
        <v>401.42</v>
      </c>
      <c r="E7">
        <v>409.45</v>
      </c>
      <c r="F7">
        <v>652.30999999999995</v>
      </c>
      <c r="G7">
        <v>217.43</v>
      </c>
      <c r="H7">
        <v>869.74</v>
      </c>
      <c r="I7">
        <v>887.13</v>
      </c>
      <c r="J7">
        <v>326.16000000000003</v>
      </c>
      <c r="K7">
        <v>108.71</v>
      </c>
      <c r="L7">
        <v>434.87</v>
      </c>
      <c r="M7">
        <v>443.57</v>
      </c>
    </row>
    <row r="8" spans="1:13" x14ac:dyDescent="0.35">
      <c r="A8" t="s">
        <v>19</v>
      </c>
      <c r="B8">
        <v>715.7</v>
      </c>
      <c r="C8">
        <v>238.56</v>
      </c>
      <c r="D8">
        <v>954.26</v>
      </c>
      <c r="E8">
        <v>973.35</v>
      </c>
      <c r="F8">
        <v>1550.67</v>
      </c>
      <c r="G8">
        <v>516.89</v>
      </c>
      <c r="H8">
        <v>2067.56</v>
      </c>
      <c r="I8">
        <v>2108.91</v>
      </c>
      <c r="J8">
        <v>775.34</v>
      </c>
      <c r="K8">
        <v>258.44</v>
      </c>
      <c r="L8">
        <v>1033.78</v>
      </c>
      <c r="M8">
        <v>1054.46</v>
      </c>
    </row>
    <row r="9" spans="1:13" x14ac:dyDescent="0.35">
      <c r="A9" t="s">
        <v>20</v>
      </c>
      <c r="B9">
        <v>312.68</v>
      </c>
      <c r="C9">
        <v>104.22</v>
      </c>
      <c r="D9">
        <v>416.9</v>
      </c>
      <c r="E9">
        <v>425.24</v>
      </c>
      <c r="F9">
        <v>677.46</v>
      </c>
      <c r="G9">
        <v>225.82</v>
      </c>
      <c r="H9">
        <v>903.28</v>
      </c>
      <c r="I9">
        <v>921.35</v>
      </c>
      <c r="J9">
        <v>338.73</v>
      </c>
      <c r="K9">
        <v>112.91</v>
      </c>
      <c r="L9">
        <v>451.64</v>
      </c>
      <c r="M9">
        <v>460.68</v>
      </c>
    </row>
    <row r="10" spans="1:13" x14ac:dyDescent="0.35">
      <c r="A10" t="s">
        <v>21</v>
      </c>
      <c r="B10">
        <v>778.03</v>
      </c>
      <c r="C10">
        <v>801.24</v>
      </c>
      <c r="D10">
        <v>1579.27</v>
      </c>
      <c r="E10">
        <v>1610.86</v>
      </c>
      <c r="F10">
        <v>1685.73</v>
      </c>
      <c r="G10">
        <v>1736.02</v>
      </c>
      <c r="H10">
        <v>3421.75</v>
      </c>
      <c r="I10">
        <v>3490.19</v>
      </c>
      <c r="J10">
        <v>842.87</v>
      </c>
      <c r="K10">
        <v>868.01</v>
      </c>
      <c r="L10">
        <v>1710.88</v>
      </c>
      <c r="M10">
        <v>1745.1</v>
      </c>
    </row>
    <row r="11" spans="1:13" x14ac:dyDescent="0.35">
      <c r="A11" t="s">
        <v>22</v>
      </c>
      <c r="B11">
        <v>711.17</v>
      </c>
      <c r="C11">
        <v>281.19</v>
      </c>
      <c r="D11">
        <v>992.36</v>
      </c>
      <c r="E11">
        <v>1012.21</v>
      </c>
      <c r="F11">
        <v>1540.87</v>
      </c>
      <c r="G11">
        <v>609.24</v>
      </c>
      <c r="H11">
        <v>2150.11</v>
      </c>
      <c r="I11">
        <v>2193.11</v>
      </c>
      <c r="J11">
        <v>770.44</v>
      </c>
      <c r="K11">
        <v>304.62</v>
      </c>
      <c r="L11">
        <v>1075.06</v>
      </c>
      <c r="M11">
        <v>1096.56</v>
      </c>
    </row>
    <row r="12" spans="1:13" x14ac:dyDescent="0.35">
      <c r="A12" t="s">
        <v>23</v>
      </c>
      <c r="B12">
        <v>324.76</v>
      </c>
      <c r="C12">
        <v>112.38</v>
      </c>
      <c r="D12">
        <v>437.14</v>
      </c>
      <c r="E12">
        <v>445.88</v>
      </c>
      <c r="F12">
        <v>703.65</v>
      </c>
      <c r="G12">
        <v>243.49</v>
      </c>
      <c r="H12">
        <v>947.14</v>
      </c>
      <c r="I12">
        <v>966.08</v>
      </c>
      <c r="J12">
        <v>351.83</v>
      </c>
      <c r="K12">
        <v>121.74</v>
      </c>
      <c r="L12">
        <v>473.57</v>
      </c>
      <c r="M12">
        <v>483.04</v>
      </c>
    </row>
    <row r="13" spans="1:13" x14ac:dyDescent="0.35">
      <c r="A13" t="s">
        <v>24</v>
      </c>
      <c r="B13">
        <v>778.03</v>
      </c>
      <c r="C13">
        <v>544.04999999999995</v>
      </c>
      <c r="D13">
        <v>1322.08</v>
      </c>
      <c r="E13">
        <v>1348.52</v>
      </c>
      <c r="F13">
        <v>1685.73</v>
      </c>
      <c r="G13">
        <v>1178.78</v>
      </c>
      <c r="H13">
        <v>2864.51</v>
      </c>
      <c r="I13">
        <v>2921.8</v>
      </c>
      <c r="J13">
        <v>842.87</v>
      </c>
      <c r="K13">
        <v>589.39</v>
      </c>
      <c r="L13">
        <v>1432.26</v>
      </c>
      <c r="M13">
        <v>1460.9</v>
      </c>
    </row>
    <row r="14" spans="1:13" x14ac:dyDescent="0.35">
      <c r="A14" t="s">
        <v>25</v>
      </c>
      <c r="B14">
        <v>711.17</v>
      </c>
      <c r="C14">
        <v>373.54</v>
      </c>
      <c r="D14">
        <v>1084.71</v>
      </c>
      <c r="E14">
        <v>1106.4000000000001</v>
      </c>
      <c r="F14">
        <v>1540.87</v>
      </c>
      <c r="G14">
        <v>809.34</v>
      </c>
      <c r="H14">
        <v>2350.21</v>
      </c>
      <c r="I14">
        <v>2397.21</v>
      </c>
      <c r="J14">
        <v>770.44</v>
      </c>
      <c r="K14">
        <v>404.67</v>
      </c>
      <c r="L14">
        <v>1175.1099999999999</v>
      </c>
      <c r="M14">
        <v>1198.6099999999999</v>
      </c>
    </row>
    <row r="15" spans="1:13" x14ac:dyDescent="0.35">
      <c r="A15" t="s">
        <v>26</v>
      </c>
      <c r="B15">
        <v>637.27</v>
      </c>
      <c r="C15">
        <v>212.42</v>
      </c>
      <c r="D15">
        <v>849.69</v>
      </c>
      <c r="E15">
        <v>866.68</v>
      </c>
      <c r="F15">
        <v>1380.75</v>
      </c>
      <c r="G15">
        <v>460.25</v>
      </c>
      <c r="H15">
        <v>1841</v>
      </c>
      <c r="I15">
        <v>1877.82</v>
      </c>
      <c r="J15">
        <v>690.38</v>
      </c>
      <c r="K15">
        <v>230.12</v>
      </c>
      <c r="L15">
        <v>920.5</v>
      </c>
      <c r="M15">
        <v>938.91</v>
      </c>
    </row>
    <row r="16" spans="1:13" x14ac:dyDescent="0.35">
      <c r="A16" t="s">
        <v>27</v>
      </c>
      <c r="B16">
        <v>425.31</v>
      </c>
      <c r="C16">
        <v>141.77000000000001</v>
      </c>
      <c r="D16">
        <v>567.08000000000004</v>
      </c>
      <c r="E16">
        <v>578.41999999999996</v>
      </c>
      <c r="F16">
        <v>921.5</v>
      </c>
      <c r="G16">
        <v>307.17</v>
      </c>
      <c r="H16">
        <v>1228.67</v>
      </c>
      <c r="I16">
        <v>1253.24</v>
      </c>
      <c r="J16">
        <v>460.75</v>
      </c>
      <c r="K16">
        <v>153.59</v>
      </c>
      <c r="L16">
        <v>614.34</v>
      </c>
      <c r="M16">
        <v>626.62</v>
      </c>
    </row>
    <row r="17" spans="1:13" x14ac:dyDescent="0.35">
      <c r="A17" t="s">
        <v>28</v>
      </c>
      <c r="B17">
        <v>473.93</v>
      </c>
      <c r="C17">
        <v>157.97</v>
      </c>
      <c r="D17">
        <v>631.9</v>
      </c>
      <c r="E17">
        <v>644.54</v>
      </c>
      <c r="F17">
        <v>1026.8399999999999</v>
      </c>
      <c r="G17">
        <v>342.28</v>
      </c>
      <c r="H17">
        <v>1369.12</v>
      </c>
      <c r="I17">
        <v>1396.5</v>
      </c>
      <c r="J17">
        <v>513.41999999999996</v>
      </c>
      <c r="K17">
        <v>171.14</v>
      </c>
      <c r="L17">
        <v>684.56</v>
      </c>
      <c r="M17">
        <v>698.25</v>
      </c>
    </row>
    <row r="18" spans="1:13" x14ac:dyDescent="0.35">
      <c r="A18" t="s">
        <v>29</v>
      </c>
      <c r="B18">
        <v>650.78</v>
      </c>
      <c r="C18">
        <v>216.93</v>
      </c>
      <c r="D18">
        <v>867.71</v>
      </c>
      <c r="E18">
        <v>885.06</v>
      </c>
      <c r="F18">
        <v>1410.03</v>
      </c>
      <c r="G18">
        <v>470.01</v>
      </c>
      <c r="H18">
        <v>1880.04</v>
      </c>
      <c r="I18">
        <v>1917.64</v>
      </c>
      <c r="J18">
        <v>705.02</v>
      </c>
      <c r="K18">
        <v>235</v>
      </c>
      <c r="L18">
        <v>940.02</v>
      </c>
      <c r="M18">
        <v>958.82</v>
      </c>
    </row>
    <row r="19" spans="1:13" x14ac:dyDescent="0.35">
      <c r="A19" t="s">
        <v>30</v>
      </c>
      <c r="B19">
        <v>422.99</v>
      </c>
      <c r="C19">
        <v>140.99</v>
      </c>
      <c r="D19">
        <v>563.98</v>
      </c>
      <c r="E19">
        <v>575.26</v>
      </c>
      <c r="F19">
        <v>916.47</v>
      </c>
      <c r="G19">
        <v>305.49</v>
      </c>
      <c r="H19">
        <v>1221.96</v>
      </c>
      <c r="I19">
        <v>1246.4000000000001</v>
      </c>
      <c r="J19">
        <v>458.24</v>
      </c>
      <c r="K19">
        <v>152.74</v>
      </c>
      <c r="L19">
        <v>610.98</v>
      </c>
      <c r="M19">
        <v>623.20000000000005</v>
      </c>
    </row>
    <row r="20" spans="1:13" x14ac:dyDescent="0.35">
      <c r="A20" t="s">
        <v>31</v>
      </c>
      <c r="B20">
        <v>319.42</v>
      </c>
      <c r="C20">
        <v>106.47</v>
      </c>
      <c r="D20">
        <v>425.89</v>
      </c>
      <c r="E20">
        <v>434.41</v>
      </c>
      <c r="F20">
        <v>692.07</v>
      </c>
      <c r="G20">
        <v>230.69</v>
      </c>
      <c r="H20">
        <v>922.76</v>
      </c>
      <c r="I20">
        <v>941.22</v>
      </c>
      <c r="J20">
        <v>346.04</v>
      </c>
      <c r="K20">
        <v>115.34</v>
      </c>
      <c r="L20">
        <v>461.38</v>
      </c>
      <c r="M20">
        <v>470.61</v>
      </c>
    </row>
    <row r="21" spans="1:13" x14ac:dyDescent="0.35">
      <c r="A21" t="s">
        <v>32</v>
      </c>
      <c r="B21">
        <v>580.42999999999995</v>
      </c>
      <c r="C21">
        <v>193.48</v>
      </c>
      <c r="D21">
        <v>773.91</v>
      </c>
      <c r="E21">
        <v>789.39</v>
      </c>
      <c r="F21">
        <v>1257.6099999999999</v>
      </c>
      <c r="G21">
        <v>419.2</v>
      </c>
      <c r="H21">
        <v>1676.81</v>
      </c>
      <c r="I21">
        <v>1710.35</v>
      </c>
      <c r="J21">
        <v>628.80999999999995</v>
      </c>
      <c r="K21">
        <v>209.6</v>
      </c>
      <c r="L21">
        <v>838.41</v>
      </c>
      <c r="M21">
        <v>855.18</v>
      </c>
    </row>
    <row r="22" spans="1:13" x14ac:dyDescent="0.35">
      <c r="A22" t="s">
        <v>33</v>
      </c>
      <c r="B22">
        <v>324.76</v>
      </c>
      <c r="C22">
        <v>262.29000000000002</v>
      </c>
      <c r="D22">
        <v>587.04999999999995</v>
      </c>
      <c r="E22">
        <v>598.79</v>
      </c>
      <c r="F22">
        <v>703.65</v>
      </c>
      <c r="G22">
        <v>568.29</v>
      </c>
      <c r="H22">
        <v>1271.94</v>
      </c>
      <c r="I22">
        <v>1297.3800000000001</v>
      </c>
      <c r="J22">
        <v>351.83</v>
      </c>
      <c r="K22">
        <v>284.14</v>
      </c>
      <c r="L22">
        <v>635.97</v>
      </c>
      <c r="M22">
        <v>648.69000000000005</v>
      </c>
    </row>
    <row r="23" spans="1:13" x14ac:dyDescent="0.35">
      <c r="A23" t="s">
        <v>34</v>
      </c>
      <c r="B23">
        <v>491.77</v>
      </c>
      <c r="C23">
        <v>163.92</v>
      </c>
      <c r="D23">
        <v>655.69</v>
      </c>
      <c r="E23">
        <v>668.8</v>
      </c>
      <c r="F23">
        <v>1065.5</v>
      </c>
      <c r="G23">
        <v>355.16</v>
      </c>
      <c r="H23">
        <v>1420.66</v>
      </c>
      <c r="I23">
        <v>1449.07</v>
      </c>
      <c r="J23">
        <v>532.75</v>
      </c>
      <c r="K23">
        <v>177.58</v>
      </c>
      <c r="L23">
        <v>710.33</v>
      </c>
      <c r="M23">
        <v>724.54</v>
      </c>
    </row>
    <row r="24" spans="1:13" x14ac:dyDescent="0.35">
      <c r="A24" t="s">
        <v>35</v>
      </c>
      <c r="B24">
        <v>778.03</v>
      </c>
      <c r="C24">
        <v>742.78</v>
      </c>
      <c r="D24">
        <v>1520.81</v>
      </c>
      <c r="E24">
        <v>1551.23</v>
      </c>
      <c r="F24">
        <v>1685.73</v>
      </c>
      <c r="G24">
        <v>1609.36</v>
      </c>
      <c r="H24">
        <v>3295.09</v>
      </c>
      <c r="I24">
        <v>3360.99</v>
      </c>
      <c r="J24">
        <v>842.87</v>
      </c>
      <c r="K24">
        <v>804.68</v>
      </c>
      <c r="L24">
        <v>1647.55</v>
      </c>
      <c r="M24">
        <v>1680.5</v>
      </c>
    </row>
    <row r="25" spans="1:13" x14ac:dyDescent="0.35">
      <c r="A25" t="s">
        <v>36</v>
      </c>
      <c r="B25">
        <v>324.76</v>
      </c>
      <c r="C25">
        <v>427.07</v>
      </c>
      <c r="D25">
        <v>751.83</v>
      </c>
      <c r="E25">
        <v>766.87</v>
      </c>
      <c r="F25">
        <v>703.65</v>
      </c>
      <c r="G25">
        <v>925.32</v>
      </c>
      <c r="H25">
        <v>1628.97</v>
      </c>
      <c r="I25">
        <v>1661.55</v>
      </c>
      <c r="J25">
        <v>351.83</v>
      </c>
      <c r="K25">
        <v>462.66</v>
      </c>
      <c r="L25">
        <v>814.49</v>
      </c>
      <c r="M25">
        <v>830.78</v>
      </c>
    </row>
    <row r="26" spans="1:13" x14ac:dyDescent="0.35">
      <c r="A26" t="s">
        <v>37</v>
      </c>
      <c r="B26">
        <v>763.76</v>
      </c>
      <c r="C26">
        <v>254.59</v>
      </c>
      <c r="D26">
        <v>1018.35</v>
      </c>
      <c r="E26">
        <v>1038.72</v>
      </c>
      <c r="F26">
        <v>1654.82</v>
      </c>
      <c r="G26">
        <v>551.61</v>
      </c>
      <c r="H26">
        <v>2206.4299999999998</v>
      </c>
      <c r="I26">
        <v>2250.56</v>
      </c>
      <c r="J26">
        <v>827.41</v>
      </c>
      <c r="K26">
        <v>275.81</v>
      </c>
      <c r="L26">
        <v>1103.22</v>
      </c>
      <c r="M26">
        <v>1125.28</v>
      </c>
    </row>
    <row r="27" spans="1:13" x14ac:dyDescent="0.35">
      <c r="A27" t="s">
        <v>38</v>
      </c>
      <c r="B27">
        <v>778.03</v>
      </c>
      <c r="C27">
        <v>503.62</v>
      </c>
      <c r="D27">
        <v>1281.6500000000001</v>
      </c>
      <c r="E27">
        <v>1307.28</v>
      </c>
      <c r="F27">
        <v>1685.73</v>
      </c>
      <c r="G27">
        <v>1091.18</v>
      </c>
      <c r="H27">
        <v>2776.91</v>
      </c>
      <c r="I27">
        <v>2832.45</v>
      </c>
      <c r="J27">
        <v>842.87</v>
      </c>
      <c r="K27">
        <v>545.59</v>
      </c>
      <c r="L27">
        <v>1388.46</v>
      </c>
      <c r="M27">
        <v>1416.23</v>
      </c>
    </row>
    <row r="28" spans="1:13" x14ac:dyDescent="0.35">
      <c r="A28" t="s">
        <v>39</v>
      </c>
      <c r="B28">
        <v>491.54</v>
      </c>
      <c r="C28">
        <v>163.85</v>
      </c>
      <c r="D28">
        <v>655.39</v>
      </c>
      <c r="E28">
        <v>668.5</v>
      </c>
      <c r="F28">
        <v>1065.01</v>
      </c>
      <c r="G28">
        <v>355</v>
      </c>
      <c r="H28">
        <v>1420.01</v>
      </c>
      <c r="I28">
        <v>1448.41</v>
      </c>
      <c r="J28">
        <v>532.51</v>
      </c>
      <c r="K28">
        <v>177.5</v>
      </c>
      <c r="L28">
        <v>710.01</v>
      </c>
      <c r="M28">
        <v>724.21</v>
      </c>
    </row>
    <row r="29" spans="1:13" x14ac:dyDescent="0.35">
      <c r="A29" t="s">
        <v>40</v>
      </c>
      <c r="B29">
        <v>711.17</v>
      </c>
      <c r="C29">
        <v>493.46</v>
      </c>
      <c r="D29">
        <v>1204.6300000000001</v>
      </c>
      <c r="E29">
        <v>1228.72</v>
      </c>
      <c r="F29">
        <v>1540.87</v>
      </c>
      <c r="G29">
        <v>1069.1600000000001</v>
      </c>
      <c r="H29">
        <v>2610.0300000000002</v>
      </c>
      <c r="I29">
        <v>2662.23</v>
      </c>
      <c r="J29">
        <v>770.44</v>
      </c>
      <c r="K29">
        <v>534.58000000000004</v>
      </c>
      <c r="L29">
        <v>1305.02</v>
      </c>
      <c r="M29">
        <v>1331.12</v>
      </c>
    </row>
    <row r="30" spans="1:13" x14ac:dyDescent="0.35">
      <c r="A30" t="s">
        <v>41</v>
      </c>
      <c r="B30">
        <v>778.03</v>
      </c>
      <c r="C30">
        <v>337.57</v>
      </c>
      <c r="D30">
        <v>1115.5999999999999</v>
      </c>
      <c r="E30">
        <v>1137.9100000000001</v>
      </c>
      <c r="F30">
        <v>1685.73</v>
      </c>
      <c r="G30">
        <v>731.4</v>
      </c>
      <c r="H30">
        <v>2417.13</v>
      </c>
      <c r="I30">
        <v>2465.4699999999998</v>
      </c>
      <c r="J30">
        <v>842.87</v>
      </c>
      <c r="K30">
        <v>365.7</v>
      </c>
      <c r="L30">
        <v>1208.57</v>
      </c>
      <c r="M30">
        <v>1232.74</v>
      </c>
    </row>
    <row r="31" spans="1:13" x14ac:dyDescent="0.35">
      <c r="A31" t="s">
        <v>42</v>
      </c>
      <c r="B31">
        <v>324.76</v>
      </c>
      <c r="C31">
        <v>305.58</v>
      </c>
      <c r="D31">
        <v>630.34</v>
      </c>
      <c r="E31">
        <v>642.95000000000005</v>
      </c>
      <c r="F31">
        <v>703.65</v>
      </c>
      <c r="G31">
        <v>662.09</v>
      </c>
      <c r="H31">
        <v>1365.74</v>
      </c>
      <c r="I31">
        <v>1393.05</v>
      </c>
      <c r="J31">
        <v>351.83</v>
      </c>
      <c r="K31">
        <v>331.04</v>
      </c>
      <c r="L31">
        <v>682.87</v>
      </c>
      <c r="M31">
        <v>696.53</v>
      </c>
    </row>
    <row r="32" spans="1:13" x14ac:dyDescent="0.35">
      <c r="A32" t="s">
        <v>43</v>
      </c>
      <c r="B32">
        <v>324.76</v>
      </c>
      <c r="C32">
        <v>120.4</v>
      </c>
      <c r="D32">
        <v>445.16</v>
      </c>
      <c r="E32">
        <v>454.06</v>
      </c>
      <c r="F32">
        <v>703.65</v>
      </c>
      <c r="G32">
        <v>260.86</v>
      </c>
      <c r="H32">
        <v>964.51</v>
      </c>
      <c r="I32">
        <v>983.8</v>
      </c>
      <c r="J32">
        <v>351.83</v>
      </c>
      <c r="K32">
        <v>130.43</v>
      </c>
      <c r="L32">
        <v>482.26</v>
      </c>
      <c r="M32">
        <v>491.9</v>
      </c>
    </row>
    <row r="33" spans="1:13" x14ac:dyDescent="0.35">
      <c r="A33" t="s">
        <v>44</v>
      </c>
      <c r="B33">
        <v>778.03</v>
      </c>
      <c r="C33">
        <v>583.30999999999995</v>
      </c>
      <c r="D33">
        <v>1361.34</v>
      </c>
      <c r="E33">
        <v>1388.57</v>
      </c>
      <c r="F33">
        <v>1685.73</v>
      </c>
      <c r="G33">
        <v>1263.8399999999999</v>
      </c>
      <c r="H33">
        <v>2949.57</v>
      </c>
      <c r="I33">
        <v>3008.56</v>
      </c>
      <c r="J33">
        <v>842.87</v>
      </c>
      <c r="K33">
        <v>631.91999999999996</v>
      </c>
      <c r="L33">
        <v>1474.79</v>
      </c>
      <c r="M33">
        <v>1504.28</v>
      </c>
    </row>
    <row r="34" spans="1:13" x14ac:dyDescent="0.35">
      <c r="A34" t="s">
        <v>45</v>
      </c>
      <c r="B34">
        <v>778.03</v>
      </c>
      <c r="C34">
        <v>2010.49</v>
      </c>
      <c r="D34">
        <v>2788.52</v>
      </c>
      <c r="E34">
        <v>2844.29</v>
      </c>
      <c r="F34">
        <v>1685.73</v>
      </c>
      <c r="G34">
        <v>4356.0600000000004</v>
      </c>
      <c r="H34">
        <v>6041.79</v>
      </c>
      <c r="I34">
        <v>6162.63</v>
      </c>
      <c r="J34">
        <v>842.87</v>
      </c>
      <c r="K34">
        <v>2178.0300000000002</v>
      </c>
      <c r="L34">
        <v>3020.9</v>
      </c>
      <c r="M34">
        <v>3081.32</v>
      </c>
    </row>
    <row r="35" spans="1:13" x14ac:dyDescent="0.35">
      <c r="A35" t="s">
        <v>46</v>
      </c>
      <c r="B35">
        <v>778.03</v>
      </c>
      <c r="C35">
        <v>356.86</v>
      </c>
      <c r="D35">
        <v>1134.8900000000001</v>
      </c>
      <c r="E35">
        <v>1157.5899999999999</v>
      </c>
      <c r="F35">
        <v>1685.73</v>
      </c>
      <c r="G35">
        <v>773.2</v>
      </c>
      <c r="H35">
        <v>2458.9299999999998</v>
      </c>
      <c r="I35">
        <v>2508.11</v>
      </c>
      <c r="J35">
        <v>842.87</v>
      </c>
      <c r="K35">
        <v>386.6</v>
      </c>
      <c r="L35">
        <v>1229.47</v>
      </c>
      <c r="M35">
        <v>1254.06</v>
      </c>
    </row>
    <row r="36" spans="1:13" x14ac:dyDescent="0.35">
      <c r="A36" t="s">
        <v>47</v>
      </c>
      <c r="B36">
        <v>184.92</v>
      </c>
      <c r="C36">
        <v>61.64</v>
      </c>
      <c r="D36">
        <v>246.56</v>
      </c>
      <c r="E36">
        <v>251.49</v>
      </c>
      <c r="F36">
        <v>400.66</v>
      </c>
      <c r="G36">
        <v>133.55000000000001</v>
      </c>
      <c r="H36">
        <v>534.21</v>
      </c>
      <c r="I36">
        <v>544.89</v>
      </c>
      <c r="J36">
        <v>200.33</v>
      </c>
      <c r="K36">
        <v>66.78</v>
      </c>
      <c r="L36">
        <v>267.11</v>
      </c>
      <c r="M36">
        <v>272.45</v>
      </c>
    </row>
    <row r="37" spans="1:13" x14ac:dyDescent="0.35">
      <c r="A37" t="s">
        <v>48</v>
      </c>
      <c r="B37">
        <v>324.76</v>
      </c>
      <c r="C37">
        <v>144.27000000000001</v>
      </c>
      <c r="D37">
        <v>469.03</v>
      </c>
      <c r="E37">
        <v>478.41</v>
      </c>
      <c r="F37">
        <v>703.65</v>
      </c>
      <c r="G37">
        <v>312.58</v>
      </c>
      <c r="H37">
        <v>1016.23</v>
      </c>
      <c r="I37">
        <v>1036.55</v>
      </c>
      <c r="J37">
        <v>351.83</v>
      </c>
      <c r="K37">
        <v>156.29</v>
      </c>
      <c r="L37">
        <v>508.12</v>
      </c>
      <c r="M37">
        <v>518.28</v>
      </c>
    </row>
    <row r="38" spans="1:13" x14ac:dyDescent="0.35">
      <c r="A38" t="s">
        <v>49</v>
      </c>
      <c r="B38">
        <v>324.76</v>
      </c>
      <c r="C38">
        <v>326.10000000000002</v>
      </c>
      <c r="D38">
        <v>650.86</v>
      </c>
      <c r="E38">
        <v>663.88</v>
      </c>
      <c r="F38">
        <v>703.65</v>
      </c>
      <c r="G38">
        <v>706.55</v>
      </c>
      <c r="H38">
        <v>1410.2</v>
      </c>
      <c r="I38">
        <v>1438.4</v>
      </c>
      <c r="J38">
        <v>351.83</v>
      </c>
      <c r="K38">
        <v>353.27</v>
      </c>
      <c r="L38">
        <v>705.1</v>
      </c>
      <c r="M38">
        <v>719.2</v>
      </c>
    </row>
    <row r="39" spans="1:13" x14ac:dyDescent="0.35">
      <c r="A39" t="s">
        <v>50</v>
      </c>
      <c r="B39">
        <v>523.49</v>
      </c>
      <c r="C39">
        <v>174.49</v>
      </c>
      <c r="D39">
        <v>697.98</v>
      </c>
      <c r="E39">
        <v>711.94</v>
      </c>
      <c r="F39">
        <v>1134.22</v>
      </c>
      <c r="G39">
        <v>378.07</v>
      </c>
      <c r="H39">
        <v>1512.29</v>
      </c>
      <c r="I39">
        <v>1542.54</v>
      </c>
      <c r="J39">
        <v>567.11</v>
      </c>
      <c r="K39">
        <v>189.04</v>
      </c>
      <c r="L39">
        <v>756.15</v>
      </c>
      <c r="M39">
        <v>771.27</v>
      </c>
    </row>
    <row r="40" spans="1:13" x14ac:dyDescent="0.35">
      <c r="A40" t="s">
        <v>51</v>
      </c>
      <c r="B40">
        <v>778.03</v>
      </c>
      <c r="C40">
        <v>291.67</v>
      </c>
      <c r="D40">
        <v>1069.7</v>
      </c>
      <c r="E40">
        <v>1091.0899999999999</v>
      </c>
      <c r="F40">
        <v>1685.73</v>
      </c>
      <c r="G40">
        <v>631.95000000000005</v>
      </c>
      <c r="H40">
        <v>2317.6799999999998</v>
      </c>
      <c r="I40">
        <v>2364.0300000000002</v>
      </c>
      <c r="J40">
        <v>842.87</v>
      </c>
      <c r="K40">
        <v>315.97000000000003</v>
      </c>
      <c r="L40">
        <v>1158.8399999999999</v>
      </c>
      <c r="M40">
        <v>1182.02</v>
      </c>
    </row>
    <row r="41" spans="1:13" x14ac:dyDescent="0.35">
      <c r="A41" t="s">
        <v>52</v>
      </c>
      <c r="B41">
        <v>544.74</v>
      </c>
      <c r="C41">
        <v>181.58</v>
      </c>
      <c r="D41">
        <v>726.32</v>
      </c>
      <c r="E41">
        <v>740.85</v>
      </c>
      <c r="F41">
        <v>1180.27</v>
      </c>
      <c r="G41">
        <v>393.42</v>
      </c>
      <c r="H41">
        <v>1573.69</v>
      </c>
      <c r="I41">
        <v>1605.16</v>
      </c>
      <c r="J41">
        <v>590.14</v>
      </c>
      <c r="K41">
        <v>196.71</v>
      </c>
      <c r="L41">
        <v>786.85</v>
      </c>
      <c r="M41">
        <v>802.58</v>
      </c>
    </row>
    <row r="42" spans="1:13" x14ac:dyDescent="0.35">
      <c r="A42" t="s">
        <v>53</v>
      </c>
      <c r="B42">
        <v>710.21</v>
      </c>
      <c r="C42">
        <v>236.73</v>
      </c>
      <c r="D42">
        <v>946.94</v>
      </c>
      <c r="E42">
        <v>965.88</v>
      </c>
      <c r="F42">
        <v>1538.78</v>
      </c>
      <c r="G42">
        <v>512.91999999999996</v>
      </c>
      <c r="H42">
        <v>2051.6999999999998</v>
      </c>
      <c r="I42">
        <v>2092.73</v>
      </c>
      <c r="J42">
        <v>769.39</v>
      </c>
      <c r="K42">
        <v>256.45999999999998</v>
      </c>
      <c r="L42">
        <v>1025.8499999999999</v>
      </c>
      <c r="M42">
        <v>1046.3699999999999</v>
      </c>
    </row>
    <row r="43" spans="1:13" x14ac:dyDescent="0.35">
      <c r="A43" t="s">
        <v>54</v>
      </c>
      <c r="B43">
        <v>597.30999999999995</v>
      </c>
      <c r="C43">
        <v>199.1</v>
      </c>
      <c r="D43">
        <v>796.41</v>
      </c>
      <c r="E43">
        <v>812.34</v>
      </c>
      <c r="F43">
        <v>1294.17</v>
      </c>
      <c r="G43">
        <v>431.39</v>
      </c>
      <c r="H43">
        <v>1725.56</v>
      </c>
      <c r="I43">
        <v>1760.07</v>
      </c>
      <c r="J43">
        <v>647.09</v>
      </c>
      <c r="K43">
        <v>215.69</v>
      </c>
      <c r="L43">
        <v>862.78</v>
      </c>
      <c r="M43">
        <v>880.04</v>
      </c>
    </row>
    <row r="44" spans="1:13" x14ac:dyDescent="0.35">
      <c r="A44" t="s">
        <v>55</v>
      </c>
      <c r="B44">
        <v>170.19</v>
      </c>
      <c r="C44">
        <v>56.73</v>
      </c>
      <c r="D44">
        <v>226.92</v>
      </c>
      <c r="E44">
        <v>231.46</v>
      </c>
      <c r="F44">
        <v>368.75</v>
      </c>
      <c r="G44">
        <v>122.91</v>
      </c>
      <c r="H44">
        <v>491.66</v>
      </c>
      <c r="I44">
        <v>501.49</v>
      </c>
      <c r="J44">
        <v>184.38</v>
      </c>
      <c r="K44">
        <v>61.45</v>
      </c>
      <c r="L44">
        <v>245.83</v>
      </c>
      <c r="M44">
        <v>250.75</v>
      </c>
    </row>
    <row r="45" spans="1:13" x14ac:dyDescent="0.35">
      <c r="A45" t="s">
        <v>56</v>
      </c>
      <c r="B45">
        <v>324.76</v>
      </c>
      <c r="C45">
        <v>222.79</v>
      </c>
      <c r="D45">
        <v>547.54999999999995</v>
      </c>
      <c r="E45">
        <v>558.5</v>
      </c>
      <c r="F45">
        <v>703.65</v>
      </c>
      <c r="G45">
        <v>482.71</v>
      </c>
      <c r="H45">
        <v>1186.3599999999999</v>
      </c>
      <c r="I45">
        <v>1210.0899999999999</v>
      </c>
      <c r="J45">
        <v>351.83</v>
      </c>
      <c r="K45">
        <v>241.35</v>
      </c>
      <c r="L45">
        <v>593.17999999999995</v>
      </c>
      <c r="M45">
        <v>605.04999999999995</v>
      </c>
    </row>
    <row r="46" spans="1:13" x14ac:dyDescent="0.35">
      <c r="A46" t="s">
        <v>57</v>
      </c>
      <c r="B46">
        <v>324.76</v>
      </c>
      <c r="C46">
        <v>126.52</v>
      </c>
      <c r="D46">
        <v>451.28</v>
      </c>
      <c r="E46">
        <v>460.31</v>
      </c>
      <c r="F46">
        <v>703.65</v>
      </c>
      <c r="G46">
        <v>274.12</v>
      </c>
      <c r="H46">
        <v>977.77</v>
      </c>
      <c r="I46">
        <v>997.33</v>
      </c>
      <c r="J46">
        <v>351.83</v>
      </c>
      <c r="K46">
        <v>137.06</v>
      </c>
      <c r="L46">
        <v>488.89</v>
      </c>
      <c r="M46">
        <v>498.67</v>
      </c>
    </row>
    <row r="47" spans="1:13" x14ac:dyDescent="0.35">
      <c r="A47" t="s">
        <v>58</v>
      </c>
      <c r="B47">
        <v>711.17</v>
      </c>
      <c r="C47">
        <v>319.25</v>
      </c>
      <c r="D47">
        <v>1030.42</v>
      </c>
      <c r="E47">
        <v>1051.03</v>
      </c>
      <c r="F47">
        <v>1540.87</v>
      </c>
      <c r="G47">
        <v>691.71</v>
      </c>
      <c r="H47">
        <v>2232.58</v>
      </c>
      <c r="I47">
        <v>2277.23</v>
      </c>
      <c r="J47">
        <v>770.44</v>
      </c>
      <c r="K47">
        <v>345.85</v>
      </c>
      <c r="L47">
        <v>1116.29</v>
      </c>
      <c r="M47">
        <v>1138.6199999999999</v>
      </c>
    </row>
    <row r="48" spans="1:13" x14ac:dyDescent="0.35">
      <c r="A48" t="s">
        <v>59</v>
      </c>
      <c r="B48">
        <v>711.17</v>
      </c>
      <c r="C48">
        <v>609.79999999999995</v>
      </c>
      <c r="D48">
        <v>1320.97</v>
      </c>
      <c r="E48">
        <v>1347.39</v>
      </c>
      <c r="F48">
        <v>1540.87</v>
      </c>
      <c r="G48">
        <v>1321.23</v>
      </c>
      <c r="H48">
        <v>2862.1</v>
      </c>
      <c r="I48">
        <v>2919.34</v>
      </c>
      <c r="J48">
        <v>770.44</v>
      </c>
      <c r="K48">
        <v>660.61</v>
      </c>
      <c r="L48">
        <v>1431.05</v>
      </c>
      <c r="M48">
        <v>1459.67</v>
      </c>
    </row>
    <row r="49" spans="1:13" x14ac:dyDescent="0.35">
      <c r="A49" t="s">
        <v>60</v>
      </c>
      <c r="B49">
        <v>778.03</v>
      </c>
      <c r="C49">
        <v>550.04999999999995</v>
      </c>
      <c r="D49">
        <v>1328.08</v>
      </c>
      <c r="E49">
        <v>1354.64</v>
      </c>
      <c r="F49">
        <v>1685.73</v>
      </c>
      <c r="G49">
        <v>1191.78</v>
      </c>
      <c r="H49">
        <v>2877.51</v>
      </c>
      <c r="I49">
        <v>2935.06</v>
      </c>
      <c r="J49">
        <v>842.87</v>
      </c>
      <c r="K49">
        <v>595.89</v>
      </c>
      <c r="L49">
        <v>1438.76</v>
      </c>
      <c r="M49">
        <v>1467.53</v>
      </c>
    </row>
    <row r="50" spans="1:13" x14ac:dyDescent="0.35">
      <c r="A50" t="s">
        <v>61</v>
      </c>
      <c r="B50">
        <v>751.38</v>
      </c>
      <c r="C50">
        <v>250.46</v>
      </c>
      <c r="D50">
        <v>1001.84</v>
      </c>
      <c r="E50">
        <v>1021.88</v>
      </c>
      <c r="F50">
        <v>1627.99</v>
      </c>
      <c r="G50">
        <v>542.66</v>
      </c>
      <c r="H50">
        <v>2170.65</v>
      </c>
      <c r="I50">
        <v>2214.06</v>
      </c>
      <c r="J50">
        <v>814</v>
      </c>
      <c r="K50">
        <v>271.33</v>
      </c>
      <c r="L50">
        <v>1085.33</v>
      </c>
      <c r="M50">
        <v>1107.03</v>
      </c>
    </row>
    <row r="51" spans="1:13" x14ac:dyDescent="0.35">
      <c r="A51" t="s">
        <v>62</v>
      </c>
      <c r="B51">
        <v>156.12</v>
      </c>
      <c r="C51">
        <v>52.04</v>
      </c>
      <c r="D51">
        <v>208.16</v>
      </c>
      <c r="E51">
        <v>212.32</v>
      </c>
      <c r="F51">
        <v>338.26</v>
      </c>
      <c r="G51">
        <v>112.75</v>
      </c>
      <c r="H51">
        <v>451.01</v>
      </c>
      <c r="I51">
        <v>460.03</v>
      </c>
      <c r="J51">
        <v>169.13</v>
      </c>
      <c r="K51">
        <v>56.38</v>
      </c>
      <c r="L51">
        <v>225.51</v>
      </c>
      <c r="M51">
        <v>230.02</v>
      </c>
    </row>
    <row r="52" spans="1:13" x14ac:dyDescent="0.35">
      <c r="A52" t="s">
        <v>63</v>
      </c>
      <c r="B52">
        <v>711.17</v>
      </c>
      <c r="C52">
        <v>500.73</v>
      </c>
      <c r="D52">
        <v>1211.9000000000001</v>
      </c>
      <c r="E52">
        <v>1236.1400000000001</v>
      </c>
      <c r="F52">
        <v>1540.87</v>
      </c>
      <c r="G52">
        <v>1084.9100000000001</v>
      </c>
      <c r="H52">
        <v>2625.78</v>
      </c>
      <c r="I52">
        <v>2678.3</v>
      </c>
      <c r="J52">
        <v>770.44</v>
      </c>
      <c r="K52">
        <v>542.45000000000005</v>
      </c>
      <c r="L52">
        <v>1312.89</v>
      </c>
      <c r="M52">
        <v>1339.15</v>
      </c>
    </row>
    <row r="53" spans="1:13" x14ac:dyDescent="0.35">
      <c r="A53" t="s">
        <v>64</v>
      </c>
      <c r="B53">
        <v>614.96</v>
      </c>
      <c r="C53">
        <v>204.98</v>
      </c>
      <c r="D53">
        <v>819.94</v>
      </c>
      <c r="E53">
        <v>836.34</v>
      </c>
      <c r="F53">
        <v>1332.41</v>
      </c>
      <c r="G53">
        <v>444.13</v>
      </c>
      <c r="H53">
        <v>1776.54</v>
      </c>
      <c r="I53">
        <v>1812.07</v>
      </c>
      <c r="J53">
        <v>666.21</v>
      </c>
      <c r="K53">
        <v>222.06</v>
      </c>
      <c r="L53">
        <v>888.27</v>
      </c>
      <c r="M53">
        <v>906.04</v>
      </c>
    </row>
    <row r="54" spans="1:13" x14ac:dyDescent="0.35">
      <c r="A54" t="s">
        <v>65</v>
      </c>
      <c r="B54">
        <v>711.17</v>
      </c>
      <c r="C54">
        <v>866.91</v>
      </c>
      <c r="D54">
        <v>1578.08</v>
      </c>
      <c r="E54">
        <v>1609.64</v>
      </c>
      <c r="F54">
        <v>1540.87</v>
      </c>
      <c r="G54">
        <v>1878.3</v>
      </c>
      <c r="H54">
        <v>3419.17</v>
      </c>
      <c r="I54">
        <v>3487.55</v>
      </c>
      <c r="J54">
        <v>770.44</v>
      </c>
      <c r="K54">
        <v>939.15</v>
      </c>
      <c r="L54">
        <v>1709.59</v>
      </c>
      <c r="M54">
        <v>1743.78</v>
      </c>
    </row>
    <row r="55" spans="1:13" x14ac:dyDescent="0.35">
      <c r="A55" t="s">
        <v>66</v>
      </c>
      <c r="B55">
        <v>430.91</v>
      </c>
      <c r="C55">
        <v>143.63</v>
      </c>
      <c r="D55">
        <v>574.54</v>
      </c>
      <c r="E55">
        <v>586.03</v>
      </c>
      <c r="F55">
        <v>933.63</v>
      </c>
      <c r="G55">
        <v>311.20999999999998</v>
      </c>
      <c r="H55">
        <v>1244.8399999999999</v>
      </c>
      <c r="I55">
        <v>1269.74</v>
      </c>
      <c r="J55">
        <v>466.82</v>
      </c>
      <c r="K55">
        <v>155.6</v>
      </c>
      <c r="L55">
        <v>622.41999999999996</v>
      </c>
      <c r="M55">
        <v>634.87</v>
      </c>
    </row>
    <row r="56" spans="1:13" x14ac:dyDescent="0.35">
      <c r="A56" t="s">
        <v>67</v>
      </c>
      <c r="B56">
        <v>188.85</v>
      </c>
      <c r="C56">
        <v>62.95</v>
      </c>
      <c r="D56">
        <v>251.8</v>
      </c>
      <c r="E56">
        <v>256.83999999999997</v>
      </c>
      <c r="F56">
        <v>409.18</v>
      </c>
      <c r="G56">
        <v>136.38999999999999</v>
      </c>
      <c r="H56">
        <v>545.57000000000005</v>
      </c>
      <c r="I56">
        <v>556.48</v>
      </c>
      <c r="J56">
        <v>204.59</v>
      </c>
      <c r="K56">
        <v>68.2</v>
      </c>
      <c r="L56">
        <v>272.79000000000002</v>
      </c>
      <c r="M56">
        <v>278.24</v>
      </c>
    </row>
    <row r="57" spans="1:13" x14ac:dyDescent="0.35">
      <c r="A57" t="s">
        <v>68</v>
      </c>
      <c r="B57">
        <v>393.17</v>
      </c>
      <c r="C57">
        <v>131.05000000000001</v>
      </c>
      <c r="D57">
        <v>524.22</v>
      </c>
      <c r="E57">
        <v>534.70000000000005</v>
      </c>
      <c r="F57">
        <v>851.86</v>
      </c>
      <c r="G57">
        <v>283.95</v>
      </c>
      <c r="H57">
        <v>1135.81</v>
      </c>
      <c r="I57">
        <v>1158.53</v>
      </c>
      <c r="J57">
        <v>425.93</v>
      </c>
      <c r="K57">
        <v>141.97999999999999</v>
      </c>
      <c r="L57">
        <v>567.91</v>
      </c>
      <c r="M57">
        <v>579.27</v>
      </c>
    </row>
    <row r="58" spans="1:13" x14ac:dyDescent="0.35">
      <c r="A58" t="s">
        <v>69</v>
      </c>
      <c r="B58">
        <v>443.83</v>
      </c>
      <c r="C58">
        <v>147.94</v>
      </c>
      <c r="D58">
        <v>591.77</v>
      </c>
      <c r="E58">
        <v>603.61</v>
      </c>
      <c r="F58">
        <v>961.63</v>
      </c>
      <c r="G58">
        <v>320.54000000000002</v>
      </c>
      <c r="H58">
        <v>1282.17</v>
      </c>
      <c r="I58">
        <v>1307.81</v>
      </c>
      <c r="J58">
        <v>480.82</v>
      </c>
      <c r="K58">
        <v>160.27000000000001</v>
      </c>
      <c r="L58">
        <v>641.09</v>
      </c>
      <c r="M58">
        <v>653.91</v>
      </c>
    </row>
    <row r="59" spans="1:13" x14ac:dyDescent="0.35">
      <c r="A59" t="s">
        <v>70</v>
      </c>
      <c r="B59">
        <v>770.47</v>
      </c>
      <c r="C59">
        <v>256.82</v>
      </c>
      <c r="D59">
        <v>1027.29</v>
      </c>
      <c r="E59">
        <v>1047.8399999999999</v>
      </c>
      <c r="F59">
        <v>1669.35</v>
      </c>
      <c r="G59">
        <v>556.45000000000005</v>
      </c>
      <c r="H59">
        <v>2225.8000000000002</v>
      </c>
      <c r="I59">
        <v>2270.3200000000002</v>
      </c>
      <c r="J59">
        <v>834.68</v>
      </c>
      <c r="K59">
        <v>278.22000000000003</v>
      </c>
      <c r="L59">
        <v>1112.9000000000001</v>
      </c>
      <c r="M59">
        <v>1135.1600000000001</v>
      </c>
    </row>
    <row r="60" spans="1:13" x14ac:dyDescent="0.35">
      <c r="A60" t="s">
        <v>71</v>
      </c>
      <c r="B60">
        <v>245.32</v>
      </c>
      <c r="C60">
        <v>81.77</v>
      </c>
      <c r="D60">
        <v>327.08999999999997</v>
      </c>
      <c r="E60">
        <v>333.63</v>
      </c>
      <c r="F60">
        <v>531.53</v>
      </c>
      <c r="G60">
        <v>177.17</v>
      </c>
      <c r="H60">
        <v>708.7</v>
      </c>
      <c r="I60">
        <v>722.87</v>
      </c>
      <c r="J60">
        <v>265.77</v>
      </c>
      <c r="K60">
        <v>88.58</v>
      </c>
      <c r="L60">
        <v>354.35</v>
      </c>
      <c r="M60">
        <v>361.44</v>
      </c>
    </row>
    <row r="61" spans="1:13" x14ac:dyDescent="0.35">
      <c r="A61" t="s">
        <v>72</v>
      </c>
      <c r="B61">
        <v>128.91</v>
      </c>
      <c r="C61">
        <v>42.97</v>
      </c>
      <c r="D61">
        <v>171.88</v>
      </c>
      <c r="E61">
        <v>175.32</v>
      </c>
      <c r="F61">
        <v>279.31</v>
      </c>
      <c r="G61">
        <v>93.1</v>
      </c>
      <c r="H61">
        <v>372.41</v>
      </c>
      <c r="I61">
        <v>379.86</v>
      </c>
      <c r="J61">
        <v>139.66</v>
      </c>
      <c r="K61">
        <v>46.55</v>
      </c>
      <c r="L61">
        <v>186.21</v>
      </c>
      <c r="M61">
        <v>189.93</v>
      </c>
    </row>
    <row r="62" spans="1:13" x14ac:dyDescent="0.35">
      <c r="A62" t="s">
        <v>73</v>
      </c>
      <c r="B62">
        <v>324.76</v>
      </c>
      <c r="C62">
        <v>693.9</v>
      </c>
      <c r="D62">
        <v>1018.66</v>
      </c>
      <c r="E62">
        <v>1039.03</v>
      </c>
      <c r="F62">
        <v>703.65</v>
      </c>
      <c r="G62">
        <v>1503.45</v>
      </c>
      <c r="H62">
        <v>2207.1</v>
      </c>
      <c r="I62">
        <v>2251.2399999999998</v>
      </c>
      <c r="J62">
        <v>351.83</v>
      </c>
      <c r="K62">
        <v>751.72</v>
      </c>
      <c r="L62">
        <v>1103.55</v>
      </c>
      <c r="M62">
        <v>1125.6199999999999</v>
      </c>
    </row>
    <row r="63" spans="1:13" x14ac:dyDescent="0.35">
      <c r="A63" t="s">
        <v>74</v>
      </c>
      <c r="B63">
        <v>529.82000000000005</v>
      </c>
      <c r="C63">
        <v>176.61</v>
      </c>
      <c r="D63">
        <v>706.43</v>
      </c>
      <c r="E63">
        <v>720.56</v>
      </c>
      <c r="F63">
        <v>1147.95</v>
      </c>
      <c r="G63">
        <v>382.65</v>
      </c>
      <c r="H63">
        <v>1530.6</v>
      </c>
      <c r="I63">
        <v>1561.21</v>
      </c>
      <c r="J63">
        <v>573.98</v>
      </c>
      <c r="K63">
        <v>191.32</v>
      </c>
      <c r="L63">
        <v>765.3</v>
      </c>
      <c r="M63">
        <v>780.61</v>
      </c>
    </row>
    <row r="64" spans="1:13" x14ac:dyDescent="0.35">
      <c r="A64" t="s">
        <v>75</v>
      </c>
      <c r="B64">
        <v>711.17</v>
      </c>
      <c r="C64">
        <v>367.58</v>
      </c>
      <c r="D64">
        <v>1078.75</v>
      </c>
      <c r="E64">
        <v>1100.33</v>
      </c>
      <c r="F64">
        <v>1540.87</v>
      </c>
      <c r="G64">
        <v>796.42</v>
      </c>
      <c r="H64">
        <v>2337.29</v>
      </c>
      <c r="I64">
        <v>2384.04</v>
      </c>
      <c r="J64">
        <v>770.44</v>
      </c>
      <c r="K64">
        <v>398.21</v>
      </c>
      <c r="L64">
        <v>1168.6500000000001</v>
      </c>
      <c r="M64">
        <v>1192.02</v>
      </c>
    </row>
    <row r="65" spans="1:13" x14ac:dyDescent="0.35">
      <c r="A65" t="s">
        <v>76</v>
      </c>
      <c r="B65">
        <v>239.14</v>
      </c>
      <c r="C65">
        <v>79.709999999999994</v>
      </c>
      <c r="D65">
        <v>318.85000000000002</v>
      </c>
      <c r="E65">
        <v>325.23</v>
      </c>
      <c r="F65">
        <v>518.13</v>
      </c>
      <c r="G65">
        <v>172.71</v>
      </c>
      <c r="H65">
        <v>690.84</v>
      </c>
      <c r="I65">
        <v>704.66</v>
      </c>
      <c r="J65">
        <v>259.07</v>
      </c>
      <c r="K65">
        <v>86.35</v>
      </c>
      <c r="L65">
        <v>345.42</v>
      </c>
      <c r="M65">
        <v>352.33</v>
      </c>
    </row>
    <row r="66" spans="1:13" x14ac:dyDescent="0.35">
      <c r="A66" t="s">
        <v>77</v>
      </c>
      <c r="B66">
        <v>711.17</v>
      </c>
      <c r="C66">
        <v>620.30999999999995</v>
      </c>
      <c r="D66">
        <v>1331.48</v>
      </c>
      <c r="E66">
        <v>1358.11</v>
      </c>
      <c r="F66">
        <v>1540.87</v>
      </c>
      <c r="G66">
        <v>1344</v>
      </c>
      <c r="H66">
        <v>2884.87</v>
      </c>
      <c r="I66">
        <v>2942.57</v>
      </c>
      <c r="J66">
        <v>770.44</v>
      </c>
      <c r="K66">
        <v>672</v>
      </c>
      <c r="L66">
        <v>1442.44</v>
      </c>
      <c r="M66">
        <v>1471.29</v>
      </c>
    </row>
    <row r="67" spans="1:13" x14ac:dyDescent="0.35">
      <c r="A67" t="s">
        <v>78</v>
      </c>
      <c r="B67">
        <v>658.43</v>
      </c>
      <c r="C67">
        <v>219.48</v>
      </c>
      <c r="D67">
        <v>877.91</v>
      </c>
      <c r="E67">
        <v>895.47</v>
      </c>
      <c r="F67">
        <v>1426.61</v>
      </c>
      <c r="G67">
        <v>475.53</v>
      </c>
      <c r="H67">
        <v>1902.14</v>
      </c>
      <c r="I67">
        <v>1940.18</v>
      </c>
      <c r="J67">
        <v>713.31</v>
      </c>
      <c r="K67">
        <v>237.76</v>
      </c>
      <c r="L67">
        <v>951.07</v>
      </c>
      <c r="M67">
        <v>970.09</v>
      </c>
    </row>
    <row r="68" spans="1:13" x14ac:dyDescent="0.35">
      <c r="A68" t="s">
        <v>79</v>
      </c>
      <c r="B68">
        <v>711.17</v>
      </c>
      <c r="C68">
        <v>1595.35</v>
      </c>
      <c r="D68">
        <v>2306.52</v>
      </c>
      <c r="E68">
        <v>2352.65</v>
      </c>
      <c r="F68">
        <v>1540.87</v>
      </c>
      <c r="G68">
        <v>3456.59</v>
      </c>
      <c r="H68">
        <v>4997.46</v>
      </c>
      <c r="I68">
        <v>5097.41</v>
      </c>
      <c r="J68">
        <v>770.44</v>
      </c>
      <c r="K68">
        <v>1728.29</v>
      </c>
      <c r="L68">
        <v>2498.73</v>
      </c>
      <c r="M68">
        <v>2548.71</v>
      </c>
    </row>
    <row r="69" spans="1:13" x14ac:dyDescent="0.35">
      <c r="A69" t="s">
        <v>80</v>
      </c>
      <c r="B69">
        <v>287.89999999999998</v>
      </c>
      <c r="C69">
        <v>95.96</v>
      </c>
      <c r="D69">
        <v>383.86</v>
      </c>
      <c r="E69">
        <v>391.54</v>
      </c>
      <c r="F69">
        <v>623.78</v>
      </c>
      <c r="G69">
        <v>207.92</v>
      </c>
      <c r="H69">
        <v>831.7</v>
      </c>
      <c r="I69">
        <v>848.33</v>
      </c>
      <c r="J69">
        <v>311.89</v>
      </c>
      <c r="K69">
        <v>103.96</v>
      </c>
      <c r="L69">
        <v>415.85</v>
      </c>
      <c r="M69">
        <v>424.17</v>
      </c>
    </row>
    <row r="70" spans="1:13" x14ac:dyDescent="0.35">
      <c r="A70" t="s">
        <v>81</v>
      </c>
      <c r="B70">
        <v>778.03</v>
      </c>
      <c r="C70">
        <v>283.97000000000003</v>
      </c>
      <c r="D70">
        <v>1062</v>
      </c>
      <c r="E70">
        <v>1083.24</v>
      </c>
      <c r="F70">
        <v>1685.73</v>
      </c>
      <c r="G70">
        <v>615.27</v>
      </c>
      <c r="H70">
        <v>2301</v>
      </c>
      <c r="I70">
        <v>2347.02</v>
      </c>
      <c r="J70">
        <v>842.87</v>
      </c>
      <c r="K70">
        <v>307.63</v>
      </c>
      <c r="L70">
        <v>1150.5</v>
      </c>
      <c r="M70">
        <v>1173.51</v>
      </c>
    </row>
    <row r="71" spans="1:13" x14ac:dyDescent="0.35">
      <c r="A71" t="s">
        <v>82</v>
      </c>
      <c r="B71">
        <v>225.45</v>
      </c>
      <c r="C71">
        <v>75.150000000000006</v>
      </c>
      <c r="D71">
        <v>300.60000000000002</v>
      </c>
      <c r="E71">
        <v>306.61</v>
      </c>
      <c r="F71">
        <v>488.48</v>
      </c>
      <c r="G71">
        <v>162.82</v>
      </c>
      <c r="H71">
        <v>651.29999999999995</v>
      </c>
      <c r="I71">
        <v>664.33</v>
      </c>
      <c r="J71">
        <v>244.24</v>
      </c>
      <c r="K71">
        <v>81.41</v>
      </c>
      <c r="L71">
        <v>325.64999999999998</v>
      </c>
      <c r="M71">
        <v>332.17</v>
      </c>
    </row>
    <row r="72" spans="1:13" x14ac:dyDescent="0.35">
      <c r="A72" t="s">
        <v>83</v>
      </c>
      <c r="B72">
        <v>425.31</v>
      </c>
      <c r="C72">
        <v>141.77000000000001</v>
      </c>
      <c r="D72">
        <v>567.08000000000004</v>
      </c>
      <c r="E72">
        <v>578.41999999999996</v>
      </c>
      <c r="F72">
        <v>921.5</v>
      </c>
      <c r="G72">
        <v>307.17</v>
      </c>
      <c r="H72">
        <v>1228.67</v>
      </c>
      <c r="I72">
        <v>1253.24</v>
      </c>
      <c r="J72">
        <v>460.75</v>
      </c>
      <c r="K72">
        <v>153.59</v>
      </c>
      <c r="L72">
        <v>614.34</v>
      </c>
      <c r="M72">
        <v>626.62</v>
      </c>
    </row>
    <row r="73" spans="1:13" x14ac:dyDescent="0.35">
      <c r="A73" t="s">
        <v>84</v>
      </c>
      <c r="B73">
        <v>526.41</v>
      </c>
      <c r="C73">
        <v>175.47</v>
      </c>
      <c r="D73">
        <v>701.88</v>
      </c>
      <c r="E73">
        <v>715.92</v>
      </c>
      <c r="F73">
        <v>1140.56</v>
      </c>
      <c r="G73">
        <v>380.18</v>
      </c>
      <c r="H73">
        <v>1520.74</v>
      </c>
      <c r="I73">
        <v>1551.15</v>
      </c>
      <c r="J73">
        <v>570.28</v>
      </c>
      <c r="K73">
        <v>190.09</v>
      </c>
      <c r="L73">
        <v>760.37</v>
      </c>
      <c r="M73">
        <v>775.58</v>
      </c>
    </row>
    <row r="74" spans="1:13" x14ac:dyDescent="0.35">
      <c r="A74" t="s">
        <v>85</v>
      </c>
      <c r="B74">
        <v>292.51</v>
      </c>
      <c r="C74">
        <v>97.5</v>
      </c>
      <c r="D74">
        <v>390.01</v>
      </c>
      <c r="E74">
        <v>397.81</v>
      </c>
      <c r="F74">
        <v>633.77</v>
      </c>
      <c r="G74">
        <v>211.25</v>
      </c>
      <c r="H74">
        <v>845.02</v>
      </c>
      <c r="I74">
        <v>861.92</v>
      </c>
      <c r="J74">
        <v>316.89</v>
      </c>
      <c r="K74">
        <v>105.62</v>
      </c>
      <c r="L74">
        <v>422.51</v>
      </c>
      <c r="M74">
        <v>430.96</v>
      </c>
    </row>
    <row r="75" spans="1:13" x14ac:dyDescent="0.35">
      <c r="A75" t="s">
        <v>86</v>
      </c>
      <c r="B75">
        <v>778.03</v>
      </c>
      <c r="C75">
        <v>458.72</v>
      </c>
      <c r="D75">
        <v>1236.75</v>
      </c>
      <c r="E75">
        <v>1261.49</v>
      </c>
      <c r="F75">
        <v>1685.73</v>
      </c>
      <c r="G75">
        <v>993.9</v>
      </c>
      <c r="H75">
        <v>2679.63</v>
      </c>
      <c r="I75">
        <v>2733.22</v>
      </c>
      <c r="J75">
        <v>842.87</v>
      </c>
      <c r="K75">
        <v>496.95</v>
      </c>
      <c r="L75">
        <v>1339.82</v>
      </c>
      <c r="M75">
        <v>1366.61</v>
      </c>
    </row>
    <row r="76" spans="1:13" x14ac:dyDescent="0.35">
      <c r="A76" t="s">
        <v>87</v>
      </c>
      <c r="B76">
        <v>711.17</v>
      </c>
      <c r="C76">
        <v>311.44</v>
      </c>
      <c r="D76">
        <v>1022.61</v>
      </c>
      <c r="E76">
        <v>1043.06</v>
      </c>
      <c r="F76">
        <v>1540.87</v>
      </c>
      <c r="G76">
        <v>674.79</v>
      </c>
      <c r="H76">
        <v>2215.66</v>
      </c>
      <c r="I76">
        <v>2259.9699999999998</v>
      </c>
      <c r="J76">
        <v>770.44</v>
      </c>
      <c r="K76">
        <v>337.39</v>
      </c>
      <c r="L76">
        <v>1107.83</v>
      </c>
      <c r="M76">
        <v>1129.99</v>
      </c>
    </row>
    <row r="77" spans="1:13" x14ac:dyDescent="0.35">
      <c r="A77" t="s">
        <v>88</v>
      </c>
      <c r="B77">
        <v>300.98</v>
      </c>
      <c r="C77">
        <v>100.32</v>
      </c>
      <c r="D77">
        <v>401.3</v>
      </c>
      <c r="E77">
        <v>409.33</v>
      </c>
      <c r="F77">
        <v>652.11</v>
      </c>
      <c r="G77">
        <v>217.37</v>
      </c>
      <c r="H77">
        <v>869.48</v>
      </c>
      <c r="I77">
        <v>886.87</v>
      </c>
      <c r="J77">
        <v>326.06</v>
      </c>
      <c r="K77">
        <v>108.68</v>
      </c>
      <c r="L77">
        <v>434.74</v>
      </c>
      <c r="M77">
        <v>443.44</v>
      </c>
    </row>
    <row r="78" spans="1:13" x14ac:dyDescent="0.35">
      <c r="A78" t="s">
        <v>89</v>
      </c>
      <c r="B78">
        <v>436.13</v>
      </c>
      <c r="C78">
        <v>145.38</v>
      </c>
      <c r="D78">
        <v>581.51</v>
      </c>
      <c r="E78">
        <v>593.14</v>
      </c>
      <c r="F78">
        <v>944.96</v>
      </c>
      <c r="G78">
        <v>314.98</v>
      </c>
      <c r="H78">
        <v>1259.94</v>
      </c>
      <c r="I78">
        <v>1285.1400000000001</v>
      </c>
      <c r="J78">
        <v>472.48</v>
      </c>
      <c r="K78">
        <v>157.49</v>
      </c>
      <c r="L78">
        <v>629.97</v>
      </c>
      <c r="M78">
        <v>642.57000000000005</v>
      </c>
    </row>
    <row r="79" spans="1:13" x14ac:dyDescent="0.35">
      <c r="A79" t="s">
        <v>90</v>
      </c>
      <c r="B79">
        <v>284.38</v>
      </c>
      <c r="C79">
        <v>94.79</v>
      </c>
      <c r="D79">
        <v>379.17</v>
      </c>
      <c r="E79">
        <v>386.75</v>
      </c>
      <c r="F79">
        <v>616.16</v>
      </c>
      <c r="G79">
        <v>205.38</v>
      </c>
      <c r="H79">
        <v>821.54</v>
      </c>
      <c r="I79">
        <v>837.97</v>
      </c>
      <c r="J79">
        <v>308.08</v>
      </c>
      <c r="K79">
        <v>102.69</v>
      </c>
      <c r="L79">
        <v>410.77</v>
      </c>
      <c r="M79">
        <v>418.99</v>
      </c>
    </row>
    <row r="80" spans="1:13" x14ac:dyDescent="0.35">
      <c r="A80" t="s">
        <v>91</v>
      </c>
      <c r="B80">
        <v>190.73</v>
      </c>
      <c r="C80">
        <v>63.57</v>
      </c>
      <c r="D80">
        <v>254.3</v>
      </c>
      <c r="E80">
        <v>259.39</v>
      </c>
      <c r="F80">
        <v>413.24</v>
      </c>
      <c r="G80">
        <v>137.74</v>
      </c>
      <c r="H80">
        <v>550.98</v>
      </c>
      <c r="I80">
        <v>562</v>
      </c>
      <c r="J80">
        <v>206.62</v>
      </c>
      <c r="K80">
        <v>68.87</v>
      </c>
      <c r="L80">
        <v>275.49</v>
      </c>
      <c r="M80">
        <v>281</v>
      </c>
    </row>
    <row r="81" spans="1:13" x14ac:dyDescent="0.35">
      <c r="A81" t="s">
        <v>92</v>
      </c>
      <c r="B81">
        <v>324.76</v>
      </c>
      <c r="C81">
        <v>381.22</v>
      </c>
      <c r="D81">
        <v>705.98</v>
      </c>
      <c r="E81">
        <v>720.1</v>
      </c>
      <c r="F81">
        <v>703.65</v>
      </c>
      <c r="G81">
        <v>825.97</v>
      </c>
      <c r="H81">
        <v>1529.62</v>
      </c>
      <c r="I81">
        <v>1560.21</v>
      </c>
      <c r="J81">
        <v>351.83</v>
      </c>
      <c r="K81">
        <v>412.98</v>
      </c>
      <c r="L81">
        <v>764.81</v>
      </c>
      <c r="M81">
        <v>780.11</v>
      </c>
    </row>
    <row r="82" spans="1:13" x14ac:dyDescent="0.35">
      <c r="A82" t="s">
        <v>93</v>
      </c>
      <c r="B82">
        <v>778.03</v>
      </c>
      <c r="C82">
        <v>471.32</v>
      </c>
      <c r="D82">
        <v>1249.3499999999999</v>
      </c>
      <c r="E82">
        <v>1274.3399999999999</v>
      </c>
      <c r="F82">
        <v>1685.73</v>
      </c>
      <c r="G82">
        <v>1021.2</v>
      </c>
      <c r="H82">
        <v>2706.93</v>
      </c>
      <c r="I82">
        <v>2761.07</v>
      </c>
      <c r="J82">
        <v>842.87</v>
      </c>
      <c r="K82">
        <v>510.6</v>
      </c>
      <c r="L82">
        <v>1353.47</v>
      </c>
      <c r="M82">
        <v>1380.54</v>
      </c>
    </row>
    <row r="83" spans="1:13" x14ac:dyDescent="0.35">
      <c r="A83" t="s">
        <v>94</v>
      </c>
      <c r="B83">
        <v>324.76</v>
      </c>
      <c r="C83">
        <v>205.13</v>
      </c>
      <c r="D83">
        <v>529.89</v>
      </c>
      <c r="E83">
        <v>540.49</v>
      </c>
      <c r="F83">
        <v>703.65</v>
      </c>
      <c r="G83">
        <v>444.45</v>
      </c>
      <c r="H83">
        <v>1148.0999999999999</v>
      </c>
      <c r="I83">
        <v>1171.06</v>
      </c>
      <c r="J83">
        <v>351.83</v>
      </c>
      <c r="K83">
        <v>222.22</v>
      </c>
      <c r="L83">
        <v>574.04999999999995</v>
      </c>
      <c r="M83">
        <v>585.53</v>
      </c>
    </row>
    <row r="84" spans="1:13" x14ac:dyDescent="0.35">
      <c r="A84" t="s">
        <v>95</v>
      </c>
      <c r="B84">
        <v>711.17</v>
      </c>
      <c r="C84">
        <v>262.36</v>
      </c>
      <c r="D84">
        <v>973.53</v>
      </c>
      <c r="E84">
        <v>993</v>
      </c>
      <c r="F84">
        <v>1540.87</v>
      </c>
      <c r="G84">
        <v>568.45000000000005</v>
      </c>
      <c r="H84">
        <v>2109.3200000000002</v>
      </c>
      <c r="I84">
        <v>2151.5100000000002</v>
      </c>
      <c r="J84">
        <v>770.44</v>
      </c>
      <c r="K84">
        <v>284.22000000000003</v>
      </c>
      <c r="L84">
        <v>1054.6600000000001</v>
      </c>
      <c r="M84">
        <v>1075.76</v>
      </c>
    </row>
    <row r="85" spans="1:13" x14ac:dyDescent="0.35">
      <c r="A85" t="s">
        <v>96</v>
      </c>
      <c r="B85">
        <v>324.76</v>
      </c>
      <c r="C85">
        <v>226.09</v>
      </c>
      <c r="D85">
        <v>550.85</v>
      </c>
      <c r="E85">
        <v>561.87</v>
      </c>
      <c r="F85">
        <v>703.65</v>
      </c>
      <c r="G85">
        <v>489.86</v>
      </c>
      <c r="H85">
        <v>1193.51</v>
      </c>
      <c r="I85">
        <v>1217.3800000000001</v>
      </c>
      <c r="J85">
        <v>351.83</v>
      </c>
      <c r="K85">
        <v>244.93</v>
      </c>
      <c r="L85">
        <v>596.76</v>
      </c>
      <c r="M85">
        <v>608.69000000000005</v>
      </c>
    </row>
    <row r="86" spans="1:13" x14ac:dyDescent="0.35">
      <c r="A86" t="s">
        <v>97</v>
      </c>
      <c r="B86">
        <v>574.04</v>
      </c>
      <c r="C86">
        <v>191.34</v>
      </c>
      <c r="D86">
        <v>765.38</v>
      </c>
      <c r="E86">
        <v>780.69</v>
      </c>
      <c r="F86">
        <v>1243.74</v>
      </c>
      <c r="G86">
        <v>414.58</v>
      </c>
      <c r="H86">
        <v>1658.32</v>
      </c>
      <c r="I86">
        <v>1691.49</v>
      </c>
      <c r="J86">
        <v>621.87</v>
      </c>
      <c r="K86">
        <v>207.29</v>
      </c>
      <c r="L86">
        <v>829.16</v>
      </c>
      <c r="M86">
        <v>845.75</v>
      </c>
    </row>
    <row r="87" spans="1:13" x14ac:dyDescent="0.35">
      <c r="A87" t="s">
        <v>98</v>
      </c>
      <c r="B87">
        <v>711.17</v>
      </c>
      <c r="C87">
        <v>434.75</v>
      </c>
      <c r="D87">
        <v>1145.92</v>
      </c>
      <c r="E87">
        <v>1168.8399999999999</v>
      </c>
      <c r="F87">
        <v>1540.87</v>
      </c>
      <c r="G87">
        <v>941.96</v>
      </c>
      <c r="H87">
        <v>2482.83</v>
      </c>
      <c r="I87">
        <v>2532.4899999999998</v>
      </c>
      <c r="J87">
        <v>770.44</v>
      </c>
      <c r="K87">
        <v>470.98</v>
      </c>
      <c r="L87">
        <v>1241.42</v>
      </c>
      <c r="M87">
        <v>1266.25</v>
      </c>
    </row>
    <row r="88" spans="1:13" x14ac:dyDescent="0.35">
      <c r="A88" t="s">
        <v>99</v>
      </c>
      <c r="B88">
        <v>711.17</v>
      </c>
      <c r="C88">
        <v>414.51</v>
      </c>
      <c r="D88">
        <v>1125.68</v>
      </c>
      <c r="E88">
        <v>1148.19</v>
      </c>
      <c r="F88">
        <v>1540.87</v>
      </c>
      <c r="G88">
        <v>898.1</v>
      </c>
      <c r="H88">
        <v>2438.9699999999998</v>
      </c>
      <c r="I88">
        <v>2487.75</v>
      </c>
      <c r="J88">
        <v>770.44</v>
      </c>
      <c r="K88">
        <v>449.05</v>
      </c>
      <c r="L88">
        <v>1219.49</v>
      </c>
      <c r="M88">
        <v>1243.8800000000001</v>
      </c>
    </row>
    <row r="89" spans="1:13" x14ac:dyDescent="0.35">
      <c r="A89" t="s">
        <v>100</v>
      </c>
      <c r="B89">
        <v>324.76</v>
      </c>
      <c r="C89">
        <v>368.72</v>
      </c>
      <c r="D89">
        <v>693.48</v>
      </c>
      <c r="E89">
        <v>707.35</v>
      </c>
      <c r="F89">
        <v>703.65</v>
      </c>
      <c r="G89">
        <v>798.89</v>
      </c>
      <c r="H89">
        <v>1502.54</v>
      </c>
      <c r="I89">
        <v>1532.59</v>
      </c>
      <c r="J89">
        <v>351.83</v>
      </c>
      <c r="K89">
        <v>399.44</v>
      </c>
      <c r="L89">
        <v>751.27</v>
      </c>
      <c r="M89">
        <v>766.3</v>
      </c>
    </row>
    <row r="90" spans="1:13" x14ac:dyDescent="0.35">
      <c r="A90" t="s">
        <v>101</v>
      </c>
      <c r="B90">
        <v>711.17</v>
      </c>
      <c r="C90">
        <v>676.45</v>
      </c>
      <c r="D90">
        <v>1387.62</v>
      </c>
      <c r="E90">
        <v>1415.37</v>
      </c>
      <c r="F90">
        <v>1540.87</v>
      </c>
      <c r="G90">
        <v>1465.64</v>
      </c>
      <c r="H90">
        <v>3006.51</v>
      </c>
      <c r="I90">
        <v>3066.64</v>
      </c>
      <c r="J90">
        <v>770.44</v>
      </c>
      <c r="K90">
        <v>732.82</v>
      </c>
      <c r="L90">
        <v>1503.26</v>
      </c>
      <c r="M90">
        <v>1533.32</v>
      </c>
    </row>
    <row r="91" spans="1:13" x14ac:dyDescent="0.35">
      <c r="A91" t="s">
        <v>102</v>
      </c>
      <c r="B91">
        <v>324.76</v>
      </c>
      <c r="C91">
        <v>110.42</v>
      </c>
      <c r="D91">
        <v>435.18</v>
      </c>
      <c r="E91">
        <v>443.88</v>
      </c>
      <c r="F91">
        <v>703.65</v>
      </c>
      <c r="G91">
        <v>239.24</v>
      </c>
      <c r="H91">
        <v>942.89</v>
      </c>
      <c r="I91">
        <v>961.75</v>
      </c>
      <c r="J91">
        <v>351.83</v>
      </c>
      <c r="K91">
        <v>119.62</v>
      </c>
      <c r="L91">
        <v>471.45</v>
      </c>
      <c r="M91">
        <v>480.88</v>
      </c>
    </row>
    <row r="92" spans="1:13" x14ac:dyDescent="0.35">
      <c r="A92" t="s">
        <v>103</v>
      </c>
      <c r="B92">
        <v>324.76</v>
      </c>
      <c r="C92">
        <v>108.46</v>
      </c>
      <c r="D92">
        <v>433.22</v>
      </c>
      <c r="E92">
        <v>441.88</v>
      </c>
      <c r="F92">
        <v>703.65</v>
      </c>
      <c r="G92">
        <v>234.99</v>
      </c>
      <c r="H92">
        <v>938.64</v>
      </c>
      <c r="I92">
        <v>957.41</v>
      </c>
      <c r="J92">
        <v>351.83</v>
      </c>
      <c r="K92">
        <v>117.49</v>
      </c>
      <c r="L92">
        <v>469.32</v>
      </c>
      <c r="M92">
        <v>478.71</v>
      </c>
    </row>
    <row r="93" spans="1:13" x14ac:dyDescent="0.35">
      <c r="A93" t="s">
        <v>104</v>
      </c>
      <c r="B93">
        <v>324.76</v>
      </c>
      <c r="C93">
        <v>174.49</v>
      </c>
      <c r="D93">
        <v>499.25</v>
      </c>
      <c r="E93">
        <v>509.24</v>
      </c>
      <c r="F93">
        <v>703.65</v>
      </c>
      <c r="G93">
        <v>378.06</v>
      </c>
      <c r="H93">
        <v>1081.71</v>
      </c>
      <c r="I93">
        <v>1103.3399999999999</v>
      </c>
      <c r="J93">
        <v>351.83</v>
      </c>
      <c r="K93">
        <v>189.03</v>
      </c>
      <c r="L93">
        <v>540.86</v>
      </c>
      <c r="M93">
        <v>551.66999999999996</v>
      </c>
    </row>
    <row r="94" spans="1:13" x14ac:dyDescent="0.35">
      <c r="A94" t="s">
        <v>105</v>
      </c>
      <c r="B94">
        <v>324.76</v>
      </c>
      <c r="C94">
        <v>248.2</v>
      </c>
      <c r="D94">
        <v>572.96</v>
      </c>
      <c r="E94">
        <v>584.41999999999996</v>
      </c>
      <c r="F94">
        <v>703.65</v>
      </c>
      <c r="G94">
        <v>537.76</v>
      </c>
      <c r="H94">
        <v>1241.4100000000001</v>
      </c>
      <c r="I94">
        <v>1266.24</v>
      </c>
      <c r="J94">
        <v>351.83</v>
      </c>
      <c r="K94">
        <v>268.88</v>
      </c>
      <c r="L94">
        <v>620.71</v>
      </c>
      <c r="M94">
        <v>633.12</v>
      </c>
    </row>
    <row r="95" spans="1:13" x14ac:dyDescent="0.35">
      <c r="A95" t="s">
        <v>106</v>
      </c>
      <c r="B95">
        <v>399.49</v>
      </c>
      <c r="C95">
        <v>133.16</v>
      </c>
      <c r="D95">
        <v>532.65</v>
      </c>
      <c r="E95">
        <v>543.29999999999995</v>
      </c>
      <c r="F95">
        <v>865.56</v>
      </c>
      <c r="G95">
        <v>288.52</v>
      </c>
      <c r="H95">
        <v>1154.08</v>
      </c>
      <c r="I95">
        <v>1177.1600000000001</v>
      </c>
      <c r="J95">
        <v>432.78</v>
      </c>
      <c r="K95">
        <v>144.26</v>
      </c>
      <c r="L95">
        <v>577.04</v>
      </c>
      <c r="M95">
        <v>588.58000000000004</v>
      </c>
    </row>
    <row r="96" spans="1:13" x14ac:dyDescent="0.35">
      <c r="A96" t="s">
        <v>107</v>
      </c>
      <c r="B96">
        <v>478.7</v>
      </c>
      <c r="C96">
        <v>159.56</v>
      </c>
      <c r="D96">
        <v>638.26</v>
      </c>
      <c r="E96">
        <v>651.03</v>
      </c>
      <c r="F96">
        <v>1037.18</v>
      </c>
      <c r="G96">
        <v>345.72</v>
      </c>
      <c r="H96">
        <v>1382.9</v>
      </c>
      <c r="I96">
        <v>1410.56</v>
      </c>
      <c r="J96">
        <v>518.59</v>
      </c>
      <c r="K96">
        <v>172.86</v>
      </c>
      <c r="L96">
        <v>691.45</v>
      </c>
      <c r="M96">
        <v>705.28</v>
      </c>
    </row>
    <row r="97" spans="1:13" x14ac:dyDescent="0.35">
      <c r="A97" t="s">
        <v>108</v>
      </c>
      <c r="B97">
        <v>778.03</v>
      </c>
      <c r="C97">
        <v>857.84</v>
      </c>
      <c r="D97">
        <v>1635.87</v>
      </c>
      <c r="E97">
        <v>1668.59</v>
      </c>
      <c r="F97">
        <v>1685.73</v>
      </c>
      <c r="G97">
        <v>1858.66</v>
      </c>
      <c r="H97">
        <v>3544.39</v>
      </c>
      <c r="I97">
        <v>3615.28</v>
      </c>
      <c r="J97">
        <v>842.87</v>
      </c>
      <c r="K97">
        <v>929.33</v>
      </c>
      <c r="L97">
        <v>1772.2</v>
      </c>
      <c r="M97">
        <v>1807.64</v>
      </c>
    </row>
    <row r="98" spans="1:13" x14ac:dyDescent="0.35">
      <c r="A98" t="s">
        <v>109</v>
      </c>
      <c r="B98">
        <v>778.03</v>
      </c>
      <c r="C98">
        <v>886.33</v>
      </c>
      <c r="D98">
        <v>1664.36</v>
      </c>
      <c r="E98">
        <v>1697.65</v>
      </c>
      <c r="F98">
        <v>1685.73</v>
      </c>
      <c r="G98">
        <v>1920.38</v>
      </c>
      <c r="H98">
        <v>3606.11</v>
      </c>
      <c r="I98">
        <v>3678.23</v>
      </c>
      <c r="J98">
        <v>842.87</v>
      </c>
      <c r="K98">
        <v>960.19</v>
      </c>
      <c r="L98">
        <v>1803.06</v>
      </c>
      <c r="M98">
        <v>1839.12</v>
      </c>
    </row>
    <row r="99" spans="1:13" x14ac:dyDescent="0.35">
      <c r="A99" t="s">
        <v>110</v>
      </c>
      <c r="B99">
        <v>324.76</v>
      </c>
      <c r="C99">
        <v>215.42</v>
      </c>
      <c r="D99">
        <v>540.17999999999995</v>
      </c>
      <c r="E99">
        <v>550.98</v>
      </c>
      <c r="F99">
        <v>703.65</v>
      </c>
      <c r="G99">
        <v>466.74</v>
      </c>
      <c r="H99">
        <v>1170.3900000000001</v>
      </c>
      <c r="I99">
        <v>1193.8</v>
      </c>
      <c r="J99">
        <v>351.83</v>
      </c>
      <c r="K99">
        <v>233.37</v>
      </c>
      <c r="L99">
        <v>585.20000000000005</v>
      </c>
      <c r="M99">
        <v>596.9</v>
      </c>
    </row>
    <row r="100" spans="1:13" x14ac:dyDescent="0.35">
      <c r="A100" t="s">
        <v>111</v>
      </c>
      <c r="B100">
        <v>477.02</v>
      </c>
      <c r="C100">
        <v>159</v>
      </c>
      <c r="D100">
        <v>636.02</v>
      </c>
      <c r="E100">
        <v>648.74</v>
      </c>
      <c r="F100">
        <v>1033.53</v>
      </c>
      <c r="G100">
        <v>344.51</v>
      </c>
      <c r="H100">
        <v>1378.04</v>
      </c>
      <c r="I100">
        <v>1405.6</v>
      </c>
      <c r="J100">
        <v>516.77</v>
      </c>
      <c r="K100">
        <v>172.25</v>
      </c>
      <c r="L100">
        <v>689.02</v>
      </c>
      <c r="M100">
        <v>702.8</v>
      </c>
    </row>
    <row r="101" spans="1:13" x14ac:dyDescent="0.35">
      <c r="A101" t="s">
        <v>112</v>
      </c>
      <c r="B101">
        <v>653.79999999999995</v>
      </c>
      <c r="C101">
        <v>217.93</v>
      </c>
      <c r="D101">
        <v>871.73</v>
      </c>
      <c r="E101">
        <v>889.16</v>
      </c>
      <c r="F101">
        <v>1416.56</v>
      </c>
      <c r="G101">
        <v>472.19</v>
      </c>
      <c r="H101">
        <v>1888.75</v>
      </c>
      <c r="I101">
        <v>1926.53</v>
      </c>
      <c r="J101">
        <v>708.28</v>
      </c>
      <c r="K101">
        <v>236.1</v>
      </c>
      <c r="L101">
        <v>944.38</v>
      </c>
      <c r="M101">
        <v>963.27</v>
      </c>
    </row>
    <row r="102" spans="1:13" x14ac:dyDescent="0.35">
      <c r="A102" t="s">
        <v>113</v>
      </c>
      <c r="B102">
        <v>157.61000000000001</v>
      </c>
      <c r="C102">
        <v>52.53</v>
      </c>
      <c r="D102">
        <v>210.14</v>
      </c>
      <c r="E102">
        <v>214.34</v>
      </c>
      <c r="F102">
        <v>341.48</v>
      </c>
      <c r="G102">
        <v>113.82</v>
      </c>
      <c r="H102">
        <v>455.3</v>
      </c>
      <c r="I102">
        <v>464.41</v>
      </c>
      <c r="J102">
        <v>170.74</v>
      </c>
      <c r="K102">
        <v>56.91</v>
      </c>
      <c r="L102">
        <v>227.65</v>
      </c>
      <c r="M102">
        <v>232.21</v>
      </c>
    </row>
    <row r="103" spans="1:13" x14ac:dyDescent="0.35">
      <c r="A103" t="s">
        <v>114</v>
      </c>
      <c r="B103">
        <v>711.17</v>
      </c>
      <c r="C103">
        <v>314.45</v>
      </c>
      <c r="D103">
        <v>1025.6199999999999</v>
      </c>
      <c r="E103">
        <v>1046.1300000000001</v>
      </c>
      <c r="F103">
        <v>1540.87</v>
      </c>
      <c r="G103">
        <v>681.31</v>
      </c>
      <c r="H103">
        <v>2222.1799999999998</v>
      </c>
      <c r="I103">
        <v>2266.62</v>
      </c>
      <c r="J103">
        <v>770.44</v>
      </c>
      <c r="K103">
        <v>340.65</v>
      </c>
      <c r="L103">
        <v>1111.0899999999999</v>
      </c>
      <c r="M103">
        <v>1133.31</v>
      </c>
    </row>
    <row r="104" spans="1:13" x14ac:dyDescent="0.35">
      <c r="A104" t="s">
        <v>115</v>
      </c>
      <c r="B104">
        <v>324.76</v>
      </c>
      <c r="C104">
        <v>405.17</v>
      </c>
      <c r="D104">
        <v>729.93</v>
      </c>
      <c r="E104">
        <v>744.53</v>
      </c>
      <c r="F104">
        <v>703.65</v>
      </c>
      <c r="G104">
        <v>877.87</v>
      </c>
      <c r="H104">
        <v>1581.52</v>
      </c>
      <c r="I104">
        <v>1613.15</v>
      </c>
      <c r="J104">
        <v>351.83</v>
      </c>
      <c r="K104">
        <v>438.93</v>
      </c>
      <c r="L104">
        <v>790.76</v>
      </c>
      <c r="M104">
        <v>806.58</v>
      </c>
    </row>
    <row r="105" spans="1:13" x14ac:dyDescent="0.35">
      <c r="A105" t="s">
        <v>116</v>
      </c>
      <c r="B105">
        <v>693.8</v>
      </c>
      <c r="C105">
        <v>231.26</v>
      </c>
      <c r="D105">
        <v>925.06</v>
      </c>
      <c r="E105">
        <v>943.56</v>
      </c>
      <c r="F105">
        <v>1503.23</v>
      </c>
      <c r="G105">
        <v>501.07</v>
      </c>
      <c r="H105">
        <v>2004.3</v>
      </c>
      <c r="I105">
        <v>2044.39</v>
      </c>
      <c r="J105">
        <v>751.62</v>
      </c>
      <c r="K105">
        <v>250.53</v>
      </c>
      <c r="L105">
        <v>1002.15</v>
      </c>
      <c r="M105">
        <v>1022.2</v>
      </c>
    </row>
    <row r="106" spans="1:13" x14ac:dyDescent="0.35">
      <c r="A106" t="s">
        <v>117</v>
      </c>
      <c r="B106">
        <v>614.33000000000004</v>
      </c>
      <c r="C106">
        <v>204.78</v>
      </c>
      <c r="D106">
        <v>819.11</v>
      </c>
      <c r="E106">
        <v>835.49</v>
      </c>
      <c r="F106">
        <v>1331.06</v>
      </c>
      <c r="G106">
        <v>443.68</v>
      </c>
      <c r="H106">
        <v>1774.74</v>
      </c>
      <c r="I106">
        <v>1810.23</v>
      </c>
      <c r="J106">
        <v>665.53</v>
      </c>
      <c r="K106">
        <v>221.84</v>
      </c>
      <c r="L106">
        <v>887.37</v>
      </c>
      <c r="M106">
        <v>905.12</v>
      </c>
    </row>
    <row r="107" spans="1:13" x14ac:dyDescent="0.35">
      <c r="A107" t="s">
        <v>118</v>
      </c>
      <c r="B107">
        <v>676.21</v>
      </c>
      <c r="C107">
        <v>225.4</v>
      </c>
      <c r="D107">
        <v>901.61</v>
      </c>
      <c r="E107">
        <v>919.64</v>
      </c>
      <c r="F107">
        <v>1465.12</v>
      </c>
      <c r="G107">
        <v>488.37</v>
      </c>
      <c r="H107">
        <v>1953.49</v>
      </c>
      <c r="I107">
        <v>1992.56</v>
      </c>
      <c r="J107">
        <v>732.56</v>
      </c>
      <c r="K107">
        <v>244.19</v>
      </c>
      <c r="L107">
        <v>976.75</v>
      </c>
      <c r="M107">
        <v>996.28</v>
      </c>
    </row>
    <row r="108" spans="1:13" x14ac:dyDescent="0.35">
      <c r="A108" t="s">
        <v>119</v>
      </c>
      <c r="B108">
        <v>324.76</v>
      </c>
      <c r="C108">
        <v>140.06</v>
      </c>
      <c r="D108">
        <v>464.82</v>
      </c>
      <c r="E108">
        <v>474.12</v>
      </c>
      <c r="F108">
        <v>703.65</v>
      </c>
      <c r="G108">
        <v>303.45999999999998</v>
      </c>
      <c r="H108">
        <v>1007.11</v>
      </c>
      <c r="I108">
        <v>1027.25</v>
      </c>
      <c r="J108">
        <v>351.83</v>
      </c>
      <c r="K108">
        <v>151.72999999999999</v>
      </c>
      <c r="L108">
        <v>503.56</v>
      </c>
      <c r="M108">
        <v>513.63</v>
      </c>
    </row>
    <row r="109" spans="1:13" x14ac:dyDescent="0.35">
      <c r="A109" t="s">
        <v>120</v>
      </c>
      <c r="B109">
        <v>301.08999999999997</v>
      </c>
      <c r="C109">
        <v>100.36</v>
      </c>
      <c r="D109">
        <v>401.45</v>
      </c>
      <c r="E109">
        <v>409.48</v>
      </c>
      <c r="F109">
        <v>652.36</v>
      </c>
      <c r="G109">
        <v>217.45</v>
      </c>
      <c r="H109">
        <v>869.81</v>
      </c>
      <c r="I109">
        <v>887.21</v>
      </c>
      <c r="J109">
        <v>326.18</v>
      </c>
      <c r="K109">
        <v>108.73</v>
      </c>
      <c r="L109">
        <v>434.91</v>
      </c>
      <c r="M109">
        <v>443.61</v>
      </c>
    </row>
    <row r="110" spans="1:13" x14ac:dyDescent="0.35">
      <c r="A110" t="s">
        <v>121</v>
      </c>
      <c r="B110">
        <v>574.04</v>
      </c>
      <c r="C110">
        <v>191.34</v>
      </c>
      <c r="D110">
        <v>765.38</v>
      </c>
      <c r="E110">
        <v>780.69</v>
      </c>
      <c r="F110">
        <v>1243.74</v>
      </c>
      <c r="G110">
        <v>414.58</v>
      </c>
      <c r="H110">
        <v>1658.32</v>
      </c>
      <c r="I110">
        <v>1691.49</v>
      </c>
      <c r="J110">
        <v>621.87</v>
      </c>
      <c r="K110">
        <v>207.29</v>
      </c>
      <c r="L110">
        <v>829.16</v>
      </c>
      <c r="M110">
        <v>845.75</v>
      </c>
    </row>
    <row r="111" spans="1:13" x14ac:dyDescent="0.35">
      <c r="A111" t="s">
        <v>122</v>
      </c>
      <c r="B111">
        <v>401.93</v>
      </c>
      <c r="C111">
        <v>133.97999999999999</v>
      </c>
      <c r="D111">
        <v>535.91</v>
      </c>
      <c r="E111">
        <v>546.63</v>
      </c>
      <c r="F111">
        <v>870.86</v>
      </c>
      <c r="G111">
        <v>290.27999999999997</v>
      </c>
      <c r="H111">
        <v>1161.1400000000001</v>
      </c>
      <c r="I111">
        <v>1184.3599999999999</v>
      </c>
      <c r="J111">
        <v>435.43</v>
      </c>
      <c r="K111">
        <v>145.13999999999999</v>
      </c>
      <c r="L111">
        <v>580.57000000000005</v>
      </c>
      <c r="M111">
        <v>592.17999999999995</v>
      </c>
    </row>
    <row r="112" spans="1:13" x14ac:dyDescent="0.35">
      <c r="A112" t="s">
        <v>123</v>
      </c>
      <c r="B112">
        <v>652.39</v>
      </c>
      <c r="C112">
        <v>217.46</v>
      </c>
      <c r="D112">
        <v>869.85</v>
      </c>
      <c r="E112">
        <v>887.25</v>
      </c>
      <c r="F112">
        <v>1413.51</v>
      </c>
      <c r="G112">
        <v>471.17</v>
      </c>
      <c r="H112">
        <v>1884.68</v>
      </c>
      <c r="I112">
        <v>1922.37</v>
      </c>
      <c r="J112">
        <v>706.76</v>
      </c>
      <c r="K112">
        <v>235.58</v>
      </c>
      <c r="L112">
        <v>942.34</v>
      </c>
      <c r="M112">
        <v>961.19</v>
      </c>
    </row>
    <row r="113" spans="1:13" x14ac:dyDescent="0.35">
      <c r="A113" t="s">
        <v>124</v>
      </c>
      <c r="B113">
        <v>324.76</v>
      </c>
      <c r="C113">
        <v>318.36</v>
      </c>
      <c r="D113">
        <v>643.12</v>
      </c>
      <c r="E113">
        <v>655.98</v>
      </c>
      <c r="F113">
        <v>703.65</v>
      </c>
      <c r="G113">
        <v>689.78</v>
      </c>
      <c r="H113">
        <v>1393.43</v>
      </c>
      <c r="I113">
        <v>1421.3</v>
      </c>
      <c r="J113">
        <v>351.83</v>
      </c>
      <c r="K113">
        <v>344.89</v>
      </c>
      <c r="L113">
        <v>696.72</v>
      </c>
      <c r="M113">
        <v>710.65</v>
      </c>
    </row>
    <row r="114" spans="1:13" x14ac:dyDescent="0.35">
      <c r="A114" t="s">
        <v>125</v>
      </c>
      <c r="B114">
        <v>418.66</v>
      </c>
      <c r="C114">
        <v>139.55000000000001</v>
      </c>
      <c r="D114">
        <v>558.21</v>
      </c>
      <c r="E114">
        <v>569.37</v>
      </c>
      <c r="F114">
        <v>907.1</v>
      </c>
      <c r="G114">
        <v>302.36</v>
      </c>
      <c r="H114">
        <v>1209.46</v>
      </c>
      <c r="I114">
        <v>1233.6500000000001</v>
      </c>
      <c r="J114">
        <v>453.55</v>
      </c>
      <c r="K114">
        <v>151.18</v>
      </c>
      <c r="L114">
        <v>604.73</v>
      </c>
      <c r="M114">
        <v>616.83000000000004</v>
      </c>
    </row>
    <row r="115" spans="1:13" x14ac:dyDescent="0.35">
      <c r="A115" t="s">
        <v>126</v>
      </c>
      <c r="B115">
        <v>711.17</v>
      </c>
      <c r="C115">
        <v>425.95</v>
      </c>
      <c r="D115">
        <v>1137.1199999999999</v>
      </c>
      <c r="E115">
        <v>1159.8599999999999</v>
      </c>
      <c r="F115">
        <v>1540.87</v>
      </c>
      <c r="G115">
        <v>922.89</v>
      </c>
      <c r="H115">
        <v>2463.7600000000002</v>
      </c>
      <c r="I115">
        <v>2513.04</v>
      </c>
      <c r="J115">
        <v>770.44</v>
      </c>
      <c r="K115">
        <v>461.44</v>
      </c>
      <c r="L115">
        <v>1231.8800000000001</v>
      </c>
      <c r="M115">
        <v>1256.52</v>
      </c>
    </row>
    <row r="116" spans="1:13" x14ac:dyDescent="0.35">
      <c r="A116" t="s">
        <v>127</v>
      </c>
      <c r="B116">
        <v>675.67</v>
      </c>
      <c r="C116">
        <v>225.22</v>
      </c>
      <c r="D116">
        <v>900.89</v>
      </c>
      <c r="E116">
        <v>918.91</v>
      </c>
      <c r="F116">
        <v>1463.95</v>
      </c>
      <c r="G116">
        <v>487.98</v>
      </c>
      <c r="H116">
        <v>1951.93</v>
      </c>
      <c r="I116">
        <v>1990.97</v>
      </c>
      <c r="J116">
        <v>731.98</v>
      </c>
      <c r="K116">
        <v>243.99</v>
      </c>
      <c r="L116">
        <v>975.97</v>
      </c>
      <c r="M116">
        <v>995.49</v>
      </c>
    </row>
    <row r="117" spans="1:13" x14ac:dyDescent="0.35">
      <c r="A117" t="s">
        <v>128</v>
      </c>
      <c r="B117">
        <v>711.17</v>
      </c>
      <c r="C117">
        <v>639.03</v>
      </c>
      <c r="D117">
        <v>1350.2</v>
      </c>
      <c r="E117">
        <v>1377.2</v>
      </c>
      <c r="F117">
        <v>1540.87</v>
      </c>
      <c r="G117">
        <v>1384.56</v>
      </c>
      <c r="H117">
        <v>2925.43</v>
      </c>
      <c r="I117">
        <v>2983.94</v>
      </c>
      <c r="J117">
        <v>770.44</v>
      </c>
      <c r="K117">
        <v>692.28</v>
      </c>
      <c r="L117">
        <v>1462.72</v>
      </c>
      <c r="M117">
        <v>1491.97</v>
      </c>
    </row>
    <row r="118" spans="1:13" x14ac:dyDescent="0.35">
      <c r="A118" t="s">
        <v>129</v>
      </c>
      <c r="B118">
        <v>324.76</v>
      </c>
      <c r="C118">
        <v>217.62</v>
      </c>
      <c r="D118">
        <v>542.38</v>
      </c>
      <c r="E118">
        <v>553.23</v>
      </c>
      <c r="F118">
        <v>703.65</v>
      </c>
      <c r="G118">
        <v>471.51</v>
      </c>
      <c r="H118">
        <v>1175.1600000000001</v>
      </c>
      <c r="I118">
        <v>1198.6600000000001</v>
      </c>
      <c r="J118">
        <v>351.83</v>
      </c>
      <c r="K118">
        <v>235.75</v>
      </c>
      <c r="L118">
        <v>587.58000000000004</v>
      </c>
      <c r="M118">
        <v>599.33000000000004</v>
      </c>
    </row>
    <row r="119" spans="1:13" x14ac:dyDescent="0.35">
      <c r="A119" t="s">
        <v>130</v>
      </c>
      <c r="B119">
        <v>711.17</v>
      </c>
      <c r="C119">
        <v>1781.04</v>
      </c>
      <c r="D119">
        <v>2492.21</v>
      </c>
      <c r="E119">
        <v>2542.0500000000002</v>
      </c>
      <c r="F119">
        <v>1540.87</v>
      </c>
      <c r="G119">
        <v>3858.92</v>
      </c>
      <c r="H119">
        <v>5399.79</v>
      </c>
      <c r="I119">
        <v>5507.79</v>
      </c>
      <c r="J119">
        <v>770.44</v>
      </c>
      <c r="K119">
        <v>1929.46</v>
      </c>
      <c r="L119">
        <v>2699.9</v>
      </c>
      <c r="M119">
        <v>2753.9</v>
      </c>
    </row>
    <row r="120" spans="1:13" x14ac:dyDescent="0.35">
      <c r="A120" t="s">
        <v>131</v>
      </c>
      <c r="B120">
        <v>287.95999999999998</v>
      </c>
      <c r="C120">
        <v>95.99</v>
      </c>
      <c r="D120">
        <v>383.95</v>
      </c>
      <c r="E120">
        <v>391.63</v>
      </c>
      <c r="F120">
        <v>623.91999999999996</v>
      </c>
      <c r="G120">
        <v>207.97</v>
      </c>
      <c r="H120">
        <v>831.89</v>
      </c>
      <c r="I120">
        <v>848.53</v>
      </c>
      <c r="J120">
        <v>311.95999999999998</v>
      </c>
      <c r="K120">
        <v>103.99</v>
      </c>
      <c r="L120">
        <v>415.95</v>
      </c>
      <c r="M120">
        <v>424.27</v>
      </c>
    </row>
    <row r="121" spans="1:13" x14ac:dyDescent="0.35">
      <c r="A121" t="s">
        <v>132</v>
      </c>
      <c r="B121">
        <v>324.76</v>
      </c>
      <c r="C121">
        <v>255.6</v>
      </c>
      <c r="D121">
        <v>580.36</v>
      </c>
      <c r="E121">
        <v>591.97</v>
      </c>
      <c r="F121">
        <v>703.65</v>
      </c>
      <c r="G121">
        <v>553.79999999999995</v>
      </c>
      <c r="H121">
        <v>1257.45</v>
      </c>
      <c r="I121">
        <v>1282.5999999999999</v>
      </c>
      <c r="J121">
        <v>351.83</v>
      </c>
      <c r="K121">
        <v>276.89999999999998</v>
      </c>
      <c r="L121">
        <v>628.73</v>
      </c>
      <c r="M121">
        <v>641.29999999999995</v>
      </c>
    </row>
    <row r="122" spans="1:13" x14ac:dyDescent="0.35">
      <c r="A122" t="s">
        <v>133</v>
      </c>
      <c r="B122">
        <v>656.05</v>
      </c>
      <c r="C122">
        <v>218.68</v>
      </c>
      <c r="D122">
        <v>874.73</v>
      </c>
      <c r="E122">
        <v>892.22</v>
      </c>
      <c r="F122">
        <v>1421.44</v>
      </c>
      <c r="G122">
        <v>473.81</v>
      </c>
      <c r="H122">
        <v>1895.25</v>
      </c>
      <c r="I122">
        <v>1933.16</v>
      </c>
      <c r="J122">
        <v>710.72</v>
      </c>
      <c r="K122">
        <v>236.91</v>
      </c>
      <c r="L122">
        <v>947.63</v>
      </c>
      <c r="M122">
        <v>966.58</v>
      </c>
    </row>
    <row r="123" spans="1:13" x14ac:dyDescent="0.35">
      <c r="A123" t="s">
        <v>134</v>
      </c>
      <c r="B123">
        <v>778.03</v>
      </c>
      <c r="C123">
        <v>1414.51</v>
      </c>
      <c r="D123">
        <v>2192.54</v>
      </c>
      <c r="E123">
        <v>2236.39</v>
      </c>
      <c r="F123">
        <v>1685.73</v>
      </c>
      <c r="G123">
        <v>3064.77</v>
      </c>
      <c r="H123">
        <v>4750.5</v>
      </c>
      <c r="I123">
        <v>4845.51</v>
      </c>
      <c r="J123">
        <v>842.87</v>
      </c>
      <c r="K123">
        <v>1532.38</v>
      </c>
      <c r="L123">
        <v>2375.25</v>
      </c>
      <c r="M123">
        <v>2422.7600000000002</v>
      </c>
    </row>
    <row r="124" spans="1:13" x14ac:dyDescent="0.35">
      <c r="A124" t="s">
        <v>135</v>
      </c>
      <c r="B124">
        <v>742.6</v>
      </c>
      <c r="C124">
        <v>247.53</v>
      </c>
      <c r="D124">
        <v>990.13</v>
      </c>
      <c r="E124">
        <v>1009.93</v>
      </c>
      <c r="F124">
        <v>1608.96</v>
      </c>
      <c r="G124">
        <v>536.32000000000005</v>
      </c>
      <c r="H124">
        <v>2145.2800000000002</v>
      </c>
      <c r="I124">
        <v>2188.19</v>
      </c>
      <c r="J124">
        <v>804.48</v>
      </c>
      <c r="K124">
        <v>268.16000000000003</v>
      </c>
      <c r="L124">
        <v>1072.6400000000001</v>
      </c>
      <c r="M124">
        <v>1094.0999999999999</v>
      </c>
    </row>
    <row r="125" spans="1:13" x14ac:dyDescent="0.35">
      <c r="A125" t="s">
        <v>136</v>
      </c>
      <c r="B125">
        <v>614.33000000000004</v>
      </c>
      <c r="C125">
        <v>204.78</v>
      </c>
      <c r="D125">
        <v>819.11</v>
      </c>
      <c r="E125">
        <v>835.49</v>
      </c>
      <c r="F125">
        <v>1331.06</v>
      </c>
      <c r="G125">
        <v>443.68</v>
      </c>
      <c r="H125">
        <v>1774.74</v>
      </c>
      <c r="I125">
        <v>1810.23</v>
      </c>
      <c r="J125">
        <v>665.53</v>
      </c>
      <c r="K125">
        <v>221.84</v>
      </c>
      <c r="L125">
        <v>887.37</v>
      </c>
      <c r="M125">
        <v>905.12</v>
      </c>
    </row>
    <row r="126" spans="1:13" x14ac:dyDescent="0.35">
      <c r="A126" t="s">
        <v>137</v>
      </c>
      <c r="B126">
        <v>324.76</v>
      </c>
      <c r="C126">
        <v>261.77</v>
      </c>
      <c r="D126">
        <v>586.53</v>
      </c>
      <c r="E126">
        <v>598.26</v>
      </c>
      <c r="F126">
        <v>703.65</v>
      </c>
      <c r="G126">
        <v>567.16999999999996</v>
      </c>
      <c r="H126">
        <v>1270.82</v>
      </c>
      <c r="I126">
        <v>1296.24</v>
      </c>
      <c r="J126">
        <v>351.83</v>
      </c>
      <c r="K126">
        <v>283.58</v>
      </c>
      <c r="L126">
        <v>635.41</v>
      </c>
      <c r="M126">
        <v>648.12</v>
      </c>
    </row>
    <row r="127" spans="1:13" x14ac:dyDescent="0.35">
      <c r="A127" t="s">
        <v>138</v>
      </c>
      <c r="B127">
        <v>324.76</v>
      </c>
      <c r="C127">
        <v>154.76</v>
      </c>
      <c r="D127">
        <v>479.52</v>
      </c>
      <c r="E127">
        <v>489.11</v>
      </c>
      <c r="F127">
        <v>703.65</v>
      </c>
      <c r="G127">
        <v>335.31</v>
      </c>
      <c r="H127">
        <v>1038.96</v>
      </c>
      <c r="I127">
        <v>1059.74</v>
      </c>
      <c r="J127">
        <v>351.83</v>
      </c>
      <c r="K127">
        <v>167.65</v>
      </c>
      <c r="L127">
        <v>519.48</v>
      </c>
      <c r="M127">
        <v>529.87</v>
      </c>
    </row>
    <row r="128" spans="1:13" x14ac:dyDescent="0.35">
      <c r="A128" t="s">
        <v>139</v>
      </c>
      <c r="B128">
        <v>324.76</v>
      </c>
      <c r="C128">
        <v>334.77</v>
      </c>
      <c r="D128">
        <v>659.53</v>
      </c>
      <c r="E128">
        <v>672.72</v>
      </c>
      <c r="F128">
        <v>703.65</v>
      </c>
      <c r="G128">
        <v>725.33</v>
      </c>
      <c r="H128">
        <v>1428.98</v>
      </c>
      <c r="I128">
        <v>1457.56</v>
      </c>
      <c r="J128">
        <v>351.83</v>
      </c>
      <c r="K128">
        <v>362.66</v>
      </c>
      <c r="L128">
        <v>714.49</v>
      </c>
      <c r="M128">
        <v>728.78</v>
      </c>
    </row>
    <row r="129" spans="1:13" x14ac:dyDescent="0.35">
      <c r="A129" t="s">
        <v>140</v>
      </c>
      <c r="B129">
        <v>424.34</v>
      </c>
      <c r="C129">
        <v>141.44</v>
      </c>
      <c r="D129">
        <v>565.78</v>
      </c>
      <c r="E129">
        <v>577.1</v>
      </c>
      <c r="F129">
        <v>919.4</v>
      </c>
      <c r="G129">
        <v>306.45999999999998</v>
      </c>
      <c r="H129">
        <v>1225.8599999999999</v>
      </c>
      <c r="I129">
        <v>1250.3800000000001</v>
      </c>
      <c r="J129">
        <v>459.7</v>
      </c>
      <c r="K129">
        <v>153.22999999999999</v>
      </c>
      <c r="L129">
        <v>612.92999999999995</v>
      </c>
      <c r="M129">
        <v>625.19000000000005</v>
      </c>
    </row>
    <row r="130" spans="1:13" x14ac:dyDescent="0.35">
      <c r="A130" t="s">
        <v>141</v>
      </c>
      <c r="B130">
        <v>53.4</v>
      </c>
      <c r="C130">
        <v>17.8</v>
      </c>
      <c r="D130">
        <v>71.2</v>
      </c>
      <c r="E130">
        <v>72.62</v>
      </c>
      <c r="F130">
        <v>115.7</v>
      </c>
      <c r="G130">
        <v>38.57</v>
      </c>
      <c r="H130">
        <v>154.27000000000001</v>
      </c>
      <c r="I130">
        <v>157.36000000000001</v>
      </c>
      <c r="J130">
        <v>57.85</v>
      </c>
      <c r="K130">
        <v>19.29</v>
      </c>
      <c r="L130">
        <v>77.14</v>
      </c>
      <c r="M130">
        <v>78.680000000000007</v>
      </c>
    </row>
    <row r="131" spans="1:13" x14ac:dyDescent="0.35">
      <c r="A131" t="s">
        <v>142</v>
      </c>
      <c r="B131">
        <v>376.37</v>
      </c>
      <c r="C131">
        <v>125.45</v>
      </c>
      <c r="D131">
        <v>501.82</v>
      </c>
      <c r="E131">
        <v>511.86</v>
      </c>
      <c r="F131">
        <v>815.46</v>
      </c>
      <c r="G131">
        <v>271.82</v>
      </c>
      <c r="H131">
        <v>1087.28</v>
      </c>
      <c r="I131">
        <v>1109.03</v>
      </c>
      <c r="J131">
        <v>407.73</v>
      </c>
      <c r="K131">
        <v>135.91</v>
      </c>
      <c r="L131">
        <v>543.64</v>
      </c>
      <c r="M131">
        <v>554.52</v>
      </c>
    </row>
    <row r="132" spans="1:13" x14ac:dyDescent="0.35">
      <c r="A132" t="s">
        <v>143</v>
      </c>
      <c r="B132">
        <v>711.17</v>
      </c>
      <c r="C132">
        <v>673.03</v>
      </c>
      <c r="D132">
        <v>1384.2</v>
      </c>
      <c r="E132">
        <v>1411.88</v>
      </c>
      <c r="F132">
        <v>1540.87</v>
      </c>
      <c r="G132">
        <v>1458.23</v>
      </c>
      <c r="H132">
        <v>2999.1</v>
      </c>
      <c r="I132">
        <v>3059.08</v>
      </c>
      <c r="J132">
        <v>770.44</v>
      </c>
      <c r="K132">
        <v>729.11</v>
      </c>
      <c r="L132">
        <v>1499.55</v>
      </c>
      <c r="M132">
        <v>1529.54</v>
      </c>
    </row>
    <row r="133" spans="1:13" x14ac:dyDescent="0.35">
      <c r="A133" t="s">
        <v>144</v>
      </c>
      <c r="B133">
        <v>173.49</v>
      </c>
      <c r="C133">
        <v>57.83</v>
      </c>
      <c r="D133">
        <v>231.32</v>
      </c>
      <c r="E133">
        <v>235.95</v>
      </c>
      <c r="F133">
        <v>375.89</v>
      </c>
      <c r="G133">
        <v>125.3</v>
      </c>
      <c r="H133">
        <v>501.19</v>
      </c>
      <c r="I133">
        <v>511.21</v>
      </c>
      <c r="J133">
        <v>187.95</v>
      </c>
      <c r="K133">
        <v>62.65</v>
      </c>
      <c r="L133">
        <v>250.6</v>
      </c>
      <c r="M133">
        <v>255.61</v>
      </c>
    </row>
    <row r="134" spans="1:13" x14ac:dyDescent="0.35">
      <c r="A134" t="s">
        <v>145</v>
      </c>
      <c r="B134">
        <v>711.17</v>
      </c>
      <c r="C134">
        <v>307.18</v>
      </c>
      <c r="D134">
        <v>1018.35</v>
      </c>
      <c r="E134">
        <v>1038.72</v>
      </c>
      <c r="F134">
        <v>1540.87</v>
      </c>
      <c r="G134">
        <v>665.56</v>
      </c>
      <c r="H134">
        <v>2206.4299999999998</v>
      </c>
      <c r="I134">
        <v>2250.56</v>
      </c>
      <c r="J134">
        <v>770.44</v>
      </c>
      <c r="K134">
        <v>332.78</v>
      </c>
      <c r="L134">
        <v>1103.22</v>
      </c>
      <c r="M134">
        <v>1125.28</v>
      </c>
    </row>
    <row r="135" spans="1:13" x14ac:dyDescent="0.35">
      <c r="A135" t="s">
        <v>146</v>
      </c>
      <c r="B135">
        <v>711.17</v>
      </c>
      <c r="C135">
        <v>1065.5899999999999</v>
      </c>
      <c r="D135">
        <v>1776.76</v>
      </c>
      <c r="E135">
        <v>1812.3</v>
      </c>
      <c r="F135">
        <v>1540.87</v>
      </c>
      <c r="G135">
        <v>2308.7800000000002</v>
      </c>
      <c r="H135">
        <v>3849.65</v>
      </c>
      <c r="I135">
        <v>3926.64</v>
      </c>
      <c r="J135">
        <v>770.44</v>
      </c>
      <c r="K135">
        <v>1154.3900000000001</v>
      </c>
      <c r="L135">
        <v>1924.83</v>
      </c>
      <c r="M135">
        <v>1963.32</v>
      </c>
    </row>
    <row r="136" spans="1:13" x14ac:dyDescent="0.35">
      <c r="A136" t="s">
        <v>147</v>
      </c>
      <c r="B136">
        <v>200.45</v>
      </c>
      <c r="C136">
        <v>66.81</v>
      </c>
      <c r="D136">
        <v>267.26</v>
      </c>
      <c r="E136">
        <v>272.61</v>
      </c>
      <c r="F136">
        <v>434.3</v>
      </c>
      <c r="G136">
        <v>144.76</v>
      </c>
      <c r="H136">
        <v>579.05999999999995</v>
      </c>
      <c r="I136">
        <v>590.64</v>
      </c>
      <c r="J136">
        <v>217.15</v>
      </c>
      <c r="K136">
        <v>72.38</v>
      </c>
      <c r="L136">
        <v>289.52999999999997</v>
      </c>
      <c r="M136">
        <v>295.32</v>
      </c>
    </row>
    <row r="137" spans="1:13" x14ac:dyDescent="0.35">
      <c r="A137" t="s">
        <v>148</v>
      </c>
      <c r="B137">
        <v>413.75</v>
      </c>
      <c r="C137">
        <v>137.91999999999999</v>
      </c>
      <c r="D137">
        <v>551.66999999999996</v>
      </c>
      <c r="E137">
        <v>562.70000000000005</v>
      </c>
      <c r="F137">
        <v>896.47</v>
      </c>
      <c r="G137">
        <v>298.82</v>
      </c>
      <c r="H137">
        <v>1195.29</v>
      </c>
      <c r="I137">
        <v>1219.2</v>
      </c>
      <c r="J137">
        <v>448.24</v>
      </c>
      <c r="K137">
        <v>149.41</v>
      </c>
      <c r="L137">
        <v>597.65</v>
      </c>
      <c r="M137">
        <v>609.6</v>
      </c>
    </row>
    <row r="138" spans="1:13" x14ac:dyDescent="0.35">
      <c r="A138" t="s">
        <v>149</v>
      </c>
      <c r="B138">
        <v>600.03</v>
      </c>
      <c r="C138">
        <v>200.01</v>
      </c>
      <c r="D138">
        <v>800.04</v>
      </c>
      <c r="E138">
        <v>816.04</v>
      </c>
      <c r="F138">
        <v>1300.07</v>
      </c>
      <c r="G138">
        <v>433.35</v>
      </c>
      <c r="H138">
        <v>1733.42</v>
      </c>
      <c r="I138">
        <v>1768.09</v>
      </c>
      <c r="J138">
        <v>650.04</v>
      </c>
      <c r="K138">
        <v>216.67</v>
      </c>
      <c r="L138">
        <v>866.71</v>
      </c>
      <c r="M138">
        <v>884.05</v>
      </c>
    </row>
    <row r="139" spans="1:13" x14ac:dyDescent="0.35">
      <c r="A139" t="s">
        <v>150</v>
      </c>
      <c r="B139">
        <v>735.27</v>
      </c>
      <c r="C139">
        <v>245.09</v>
      </c>
      <c r="D139">
        <v>980.36</v>
      </c>
      <c r="E139">
        <v>999.97</v>
      </c>
      <c r="F139">
        <v>1593.08</v>
      </c>
      <c r="G139">
        <v>531.03</v>
      </c>
      <c r="H139">
        <v>2124.11</v>
      </c>
      <c r="I139">
        <v>2166.59</v>
      </c>
      <c r="J139">
        <v>796.54</v>
      </c>
      <c r="K139">
        <v>265.52</v>
      </c>
      <c r="L139">
        <v>1062.06</v>
      </c>
      <c r="M139">
        <v>1083.3</v>
      </c>
    </row>
    <row r="140" spans="1:13" x14ac:dyDescent="0.35">
      <c r="A140" t="s">
        <v>151</v>
      </c>
      <c r="B140">
        <v>324.76</v>
      </c>
      <c r="C140">
        <v>164.34</v>
      </c>
      <c r="D140">
        <v>489.1</v>
      </c>
      <c r="E140">
        <v>498.88</v>
      </c>
      <c r="F140">
        <v>703.65</v>
      </c>
      <c r="G140">
        <v>356.07</v>
      </c>
      <c r="H140">
        <v>1059.72</v>
      </c>
      <c r="I140">
        <v>1080.9100000000001</v>
      </c>
      <c r="J140">
        <v>351.83</v>
      </c>
      <c r="K140">
        <v>178.03</v>
      </c>
      <c r="L140">
        <v>529.86</v>
      </c>
      <c r="M140">
        <v>540.46</v>
      </c>
    </row>
    <row r="141" spans="1:13" x14ac:dyDescent="0.35">
      <c r="A141" t="s">
        <v>152</v>
      </c>
      <c r="B141">
        <v>324.76</v>
      </c>
      <c r="C141">
        <v>114.61</v>
      </c>
      <c r="D141">
        <v>439.37</v>
      </c>
      <c r="E141">
        <v>448.16</v>
      </c>
      <c r="F141">
        <v>703.65</v>
      </c>
      <c r="G141">
        <v>248.32</v>
      </c>
      <c r="H141">
        <v>951.97</v>
      </c>
      <c r="I141">
        <v>971.01</v>
      </c>
      <c r="J141">
        <v>351.83</v>
      </c>
      <c r="K141">
        <v>124.16</v>
      </c>
      <c r="L141">
        <v>475.99</v>
      </c>
      <c r="M141">
        <v>485.51</v>
      </c>
    </row>
    <row r="142" spans="1:13" x14ac:dyDescent="0.35">
      <c r="A142" t="s">
        <v>153</v>
      </c>
      <c r="B142">
        <v>275.49</v>
      </c>
      <c r="C142">
        <v>91.83</v>
      </c>
      <c r="D142">
        <v>367.32</v>
      </c>
      <c r="E142">
        <v>374.67</v>
      </c>
      <c r="F142">
        <v>596.9</v>
      </c>
      <c r="G142">
        <v>198.96</v>
      </c>
      <c r="H142">
        <v>795.86</v>
      </c>
      <c r="I142">
        <v>811.78</v>
      </c>
      <c r="J142">
        <v>298.45</v>
      </c>
      <c r="K142">
        <v>99.48</v>
      </c>
      <c r="L142">
        <v>397.93</v>
      </c>
      <c r="M142">
        <v>405.89</v>
      </c>
    </row>
    <row r="143" spans="1:13" x14ac:dyDescent="0.35">
      <c r="A143" t="s">
        <v>154</v>
      </c>
      <c r="B143">
        <v>294.11</v>
      </c>
      <c r="C143">
        <v>98.03</v>
      </c>
      <c r="D143">
        <v>392.14</v>
      </c>
      <c r="E143">
        <v>399.98</v>
      </c>
      <c r="F143">
        <v>637.23</v>
      </c>
      <c r="G143">
        <v>212.41</v>
      </c>
      <c r="H143">
        <v>849.64</v>
      </c>
      <c r="I143">
        <v>866.63</v>
      </c>
      <c r="J143">
        <v>318.62</v>
      </c>
      <c r="K143">
        <v>106.2</v>
      </c>
      <c r="L143">
        <v>424.82</v>
      </c>
      <c r="M143">
        <v>433.32</v>
      </c>
    </row>
    <row r="144" spans="1:13" x14ac:dyDescent="0.35">
      <c r="A144" t="s">
        <v>155</v>
      </c>
      <c r="B144">
        <v>778.03</v>
      </c>
      <c r="C144">
        <v>1551.54</v>
      </c>
      <c r="D144">
        <v>2329.5700000000002</v>
      </c>
      <c r="E144">
        <v>2376.16</v>
      </c>
      <c r="F144">
        <v>1685.73</v>
      </c>
      <c r="G144">
        <v>3361.67</v>
      </c>
      <c r="H144">
        <v>5047.3999999999996</v>
      </c>
      <c r="I144">
        <v>5148.3500000000004</v>
      </c>
      <c r="J144">
        <v>842.87</v>
      </c>
      <c r="K144">
        <v>1680.83</v>
      </c>
      <c r="L144">
        <v>2523.6999999999998</v>
      </c>
      <c r="M144">
        <v>2574.1799999999998</v>
      </c>
    </row>
    <row r="145" spans="1:13" x14ac:dyDescent="0.35">
      <c r="A145" t="s">
        <v>156</v>
      </c>
      <c r="B145">
        <v>526.1</v>
      </c>
      <c r="C145">
        <v>175.37</v>
      </c>
      <c r="D145">
        <v>701.47</v>
      </c>
      <c r="E145">
        <v>715.5</v>
      </c>
      <c r="F145">
        <v>1139.8900000000001</v>
      </c>
      <c r="G145">
        <v>379.96</v>
      </c>
      <c r="H145">
        <v>1519.85</v>
      </c>
      <c r="I145">
        <v>1550.25</v>
      </c>
      <c r="J145">
        <v>569.95000000000005</v>
      </c>
      <c r="K145">
        <v>189.98</v>
      </c>
      <c r="L145">
        <v>759.93</v>
      </c>
      <c r="M145">
        <v>775.13</v>
      </c>
    </row>
    <row r="146" spans="1:13" x14ac:dyDescent="0.35">
      <c r="A146" t="s">
        <v>157</v>
      </c>
      <c r="B146">
        <v>711.17</v>
      </c>
      <c r="C146">
        <v>513.80999999999995</v>
      </c>
      <c r="D146">
        <v>1224.98</v>
      </c>
      <c r="E146">
        <v>1249.48</v>
      </c>
      <c r="F146">
        <v>1540.87</v>
      </c>
      <c r="G146">
        <v>1113.25</v>
      </c>
      <c r="H146">
        <v>2654.12</v>
      </c>
      <c r="I146">
        <v>2707.2</v>
      </c>
      <c r="J146">
        <v>770.44</v>
      </c>
      <c r="K146">
        <v>556.62</v>
      </c>
      <c r="L146">
        <v>1327.06</v>
      </c>
      <c r="M146">
        <v>1353.6</v>
      </c>
    </row>
    <row r="147" spans="1:13" x14ac:dyDescent="0.35">
      <c r="A147" t="s">
        <v>158</v>
      </c>
      <c r="B147">
        <v>698.57</v>
      </c>
      <c r="C147">
        <v>232.86</v>
      </c>
      <c r="D147">
        <v>931.43</v>
      </c>
      <c r="E147">
        <v>950.06</v>
      </c>
      <c r="F147">
        <v>1513.58</v>
      </c>
      <c r="G147">
        <v>504.52</v>
      </c>
      <c r="H147">
        <v>2018.1</v>
      </c>
      <c r="I147">
        <v>2058.46</v>
      </c>
      <c r="J147">
        <v>756.79</v>
      </c>
      <c r="K147">
        <v>252.26</v>
      </c>
      <c r="L147">
        <v>1009.05</v>
      </c>
      <c r="M147">
        <v>1029.23</v>
      </c>
    </row>
    <row r="148" spans="1:13" x14ac:dyDescent="0.35">
      <c r="A148" t="s">
        <v>159</v>
      </c>
      <c r="B148">
        <v>711.17</v>
      </c>
      <c r="C148">
        <v>281.64999999999998</v>
      </c>
      <c r="D148">
        <v>992.82</v>
      </c>
      <c r="E148">
        <v>1012.68</v>
      </c>
      <c r="F148">
        <v>1540.87</v>
      </c>
      <c r="G148">
        <v>610.24</v>
      </c>
      <c r="H148">
        <v>2151.11</v>
      </c>
      <c r="I148">
        <v>2194.13</v>
      </c>
      <c r="J148">
        <v>770.44</v>
      </c>
      <c r="K148">
        <v>305.12</v>
      </c>
      <c r="L148">
        <v>1075.56</v>
      </c>
      <c r="M148">
        <v>1097.07</v>
      </c>
    </row>
    <row r="149" spans="1:13" x14ac:dyDescent="0.35">
      <c r="A149" t="s">
        <v>160</v>
      </c>
      <c r="B149">
        <v>654.59</v>
      </c>
      <c r="C149">
        <v>218.2</v>
      </c>
      <c r="D149">
        <v>872.79</v>
      </c>
      <c r="E149">
        <v>890.25</v>
      </c>
      <c r="F149">
        <v>1418.29</v>
      </c>
      <c r="G149">
        <v>472.76</v>
      </c>
      <c r="H149">
        <v>1891.05</v>
      </c>
      <c r="I149">
        <v>1928.87</v>
      </c>
      <c r="J149">
        <v>709.15</v>
      </c>
      <c r="K149">
        <v>236.38</v>
      </c>
      <c r="L149">
        <v>945.53</v>
      </c>
      <c r="M149">
        <v>964.44</v>
      </c>
    </row>
    <row r="150" spans="1:13" x14ac:dyDescent="0.35">
      <c r="A150" t="s">
        <v>161</v>
      </c>
      <c r="B150">
        <v>510.73</v>
      </c>
      <c r="C150">
        <v>170.24</v>
      </c>
      <c r="D150">
        <v>680.97</v>
      </c>
      <c r="E150">
        <v>694.59</v>
      </c>
      <c r="F150">
        <v>1106.58</v>
      </c>
      <c r="G150">
        <v>368.86</v>
      </c>
      <c r="H150">
        <v>1475.44</v>
      </c>
      <c r="I150">
        <v>1504.95</v>
      </c>
      <c r="J150">
        <v>553.29</v>
      </c>
      <c r="K150">
        <v>184.43</v>
      </c>
      <c r="L150">
        <v>737.72</v>
      </c>
      <c r="M150">
        <v>752.48</v>
      </c>
    </row>
    <row r="151" spans="1:13" x14ac:dyDescent="0.35">
      <c r="A151" t="s">
        <v>162</v>
      </c>
      <c r="B151">
        <v>143.15</v>
      </c>
      <c r="C151">
        <v>47.72</v>
      </c>
      <c r="D151">
        <v>190.87</v>
      </c>
      <c r="E151">
        <v>194.69</v>
      </c>
      <c r="F151">
        <v>310.16000000000003</v>
      </c>
      <c r="G151">
        <v>103.39</v>
      </c>
      <c r="H151">
        <v>413.55</v>
      </c>
      <c r="I151">
        <v>421.82</v>
      </c>
      <c r="J151">
        <v>155.08000000000001</v>
      </c>
      <c r="K151">
        <v>51.7</v>
      </c>
      <c r="L151">
        <v>206.78</v>
      </c>
      <c r="M151">
        <v>210.91</v>
      </c>
    </row>
    <row r="152" spans="1:13" x14ac:dyDescent="0.35">
      <c r="A152" t="s">
        <v>163</v>
      </c>
      <c r="B152">
        <v>778.03</v>
      </c>
      <c r="C152">
        <v>412.18</v>
      </c>
      <c r="D152">
        <v>1190.21</v>
      </c>
      <c r="E152">
        <v>1214.01</v>
      </c>
      <c r="F152">
        <v>1685.73</v>
      </c>
      <c r="G152">
        <v>893.06</v>
      </c>
      <c r="H152">
        <v>2578.79</v>
      </c>
      <c r="I152">
        <v>2630.37</v>
      </c>
      <c r="J152">
        <v>842.87</v>
      </c>
      <c r="K152">
        <v>446.53</v>
      </c>
      <c r="L152">
        <v>1289.4000000000001</v>
      </c>
      <c r="M152">
        <v>1315.19</v>
      </c>
    </row>
    <row r="153" spans="1:13" x14ac:dyDescent="0.35">
      <c r="A153" t="s">
        <v>164</v>
      </c>
      <c r="B153">
        <v>711.17</v>
      </c>
      <c r="C153">
        <v>1433.39</v>
      </c>
      <c r="D153">
        <v>2144.56</v>
      </c>
      <c r="E153">
        <v>2187.4499999999998</v>
      </c>
      <c r="F153">
        <v>1540.87</v>
      </c>
      <c r="G153">
        <v>3105.68</v>
      </c>
      <c r="H153">
        <v>4646.55</v>
      </c>
      <c r="I153">
        <v>4739.4799999999996</v>
      </c>
      <c r="J153">
        <v>770.44</v>
      </c>
      <c r="K153">
        <v>1552.84</v>
      </c>
      <c r="L153">
        <v>2323.2800000000002</v>
      </c>
      <c r="M153">
        <v>2369.7399999999998</v>
      </c>
    </row>
    <row r="154" spans="1:13" x14ac:dyDescent="0.35">
      <c r="A154" t="s">
        <v>165</v>
      </c>
      <c r="B154">
        <v>274.58</v>
      </c>
      <c r="C154">
        <v>91.52</v>
      </c>
      <c r="D154">
        <v>366.1</v>
      </c>
      <c r="E154">
        <v>373.42</v>
      </c>
      <c r="F154">
        <v>594.91999999999996</v>
      </c>
      <c r="G154">
        <v>198.3</v>
      </c>
      <c r="H154">
        <v>793.22</v>
      </c>
      <c r="I154">
        <v>809.08</v>
      </c>
      <c r="J154">
        <v>297.45999999999998</v>
      </c>
      <c r="K154">
        <v>99.15</v>
      </c>
      <c r="L154">
        <v>396.61</v>
      </c>
      <c r="M154">
        <v>404.54</v>
      </c>
    </row>
    <row r="155" spans="1:13" x14ac:dyDescent="0.35">
      <c r="A155" t="s">
        <v>166</v>
      </c>
      <c r="B155">
        <v>315.54000000000002</v>
      </c>
      <c r="C155">
        <v>105.18</v>
      </c>
      <c r="D155">
        <v>420.72</v>
      </c>
      <c r="E155">
        <v>429.13</v>
      </c>
      <c r="F155">
        <v>683.67</v>
      </c>
      <c r="G155">
        <v>227.89</v>
      </c>
      <c r="H155">
        <v>911.56</v>
      </c>
      <c r="I155">
        <v>929.79</v>
      </c>
      <c r="J155">
        <v>341.84</v>
      </c>
      <c r="K155">
        <v>113.94</v>
      </c>
      <c r="L155">
        <v>455.78</v>
      </c>
      <c r="M155">
        <v>464.9</v>
      </c>
    </row>
    <row r="156" spans="1:13" x14ac:dyDescent="0.35">
      <c r="A156" t="s">
        <v>167</v>
      </c>
      <c r="B156">
        <v>309.52999999999997</v>
      </c>
      <c r="C156">
        <v>103.17</v>
      </c>
      <c r="D156">
        <v>412.7</v>
      </c>
      <c r="E156">
        <v>420.95</v>
      </c>
      <c r="F156">
        <v>670.64</v>
      </c>
      <c r="G156">
        <v>223.54</v>
      </c>
      <c r="H156">
        <v>894.18</v>
      </c>
      <c r="I156">
        <v>912.06</v>
      </c>
      <c r="J156">
        <v>335.32</v>
      </c>
      <c r="K156">
        <v>111.77</v>
      </c>
      <c r="L156">
        <v>447.09</v>
      </c>
      <c r="M156">
        <v>456.03</v>
      </c>
    </row>
    <row r="157" spans="1:13" x14ac:dyDescent="0.35">
      <c r="A157" t="s">
        <v>168</v>
      </c>
      <c r="B157">
        <v>650.78</v>
      </c>
      <c r="C157">
        <v>216.93</v>
      </c>
      <c r="D157">
        <v>867.71</v>
      </c>
      <c r="E157">
        <v>885.06</v>
      </c>
      <c r="F157">
        <v>1410.03</v>
      </c>
      <c r="G157">
        <v>470.01</v>
      </c>
      <c r="H157">
        <v>1880.04</v>
      </c>
      <c r="I157">
        <v>1917.64</v>
      </c>
      <c r="J157">
        <v>705.02</v>
      </c>
      <c r="K157">
        <v>235</v>
      </c>
      <c r="L157">
        <v>940.02</v>
      </c>
      <c r="M157">
        <v>958.82</v>
      </c>
    </row>
    <row r="158" spans="1:13" x14ac:dyDescent="0.35">
      <c r="A158" t="s">
        <v>169</v>
      </c>
      <c r="B158">
        <v>324.76</v>
      </c>
      <c r="C158">
        <v>247.74</v>
      </c>
      <c r="D158">
        <v>572.5</v>
      </c>
      <c r="E158">
        <v>583.95000000000005</v>
      </c>
      <c r="F158">
        <v>703.65</v>
      </c>
      <c r="G158">
        <v>536.77</v>
      </c>
      <c r="H158">
        <v>1240.42</v>
      </c>
      <c r="I158">
        <v>1265.23</v>
      </c>
      <c r="J158">
        <v>351.83</v>
      </c>
      <c r="K158">
        <v>268.38</v>
      </c>
      <c r="L158">
        <v>620.21</v>
      </c>
      <c r="M158">
        <v>632.62</v>
      </c>
    </row>
    <row r="159" spans="1:13" x14ac:dyDescent="0.35">
      <c r="A159" t="s">
        <v>170</v>
      </c>
      <c r="B159">
        <v>711.17</v>
      </c>
      <c r="C159">
        <v>1403.96</v>
      </c>
      <c r="D159">
        <v>2115.13</v>
      </c>
      <c r="E159">
        <v>2157.4299999999998</v>
      </c>
      <c r="F159">
        <v>1540.87</v>
      </c>
      <c r="G159">
        <v>3041.91</v>
      </c>
      <c r="H159">
        <v>4582.78</v>
      </c>
      <c r="I159">
        <v>4674.4399999999996</v>
      </c>
      <c r="J159">
        <v>770.44</v>
      </c>
      <c r="K159">
        <v>1520.95</v>
      </c>
      <c r="L159">
        <v>2291.39</v>
      </c>
      <c r="M159">
        <v>2337.2199999999998</v>
      </c>
    </row>
    <row r="160" spans="1:13" x14ac:dyDescent="0.35">
      <c r="A160" t="s">
        <v>171</v>
      </c>
      <c r="B160">
        <v>244.85</v>
      </c>
      <c r="C160">
        <v>81.62</v>
      </c>
      <c r="D160">
        <v>326.47000000000003</v>
      </c>
      <c r="E160">
        <v>333</v>
      </c>
      <c r="F160">
        <v>530.51</v>
      </c>
      <c r="G160">
        <v>176.84</v>
      </c>
      <c r="H160">
        <v>707.35</v>
      </c>
      <c r="I160">
        <v>721.5</v>
      </c>
      <c r="J160">
        <v>265.26</v>
      </c>
      <c r="K160">
        <v>88.42</v>
      </c>
      <c r="L160">
        <v>353.68</v>
      </c>
      <c r="M160">
        <v>360.75</v>
      </c>
    </row>
    <row r="161" spans="1:13" x14ac:dyDescent="0.35">
      <c r="A161" t="s">
        <v>172</v>
      </c>
      <c r="B161">
        <v>760.52</v>
      </c>
      <c r="C161">
        <v>253.51</v>
      </c>
      <c r="D161">
        <v>1014.03</v>
      </c>
      <c r="E161">
        <v>1034.31</v>
      </c>
      <c r="F161">
        <v>1647.8</v>
      </c>
      <c r="G161">
        <v>549.27</v>
      </c>
      <c r="H161">
        <v>2197.0700000000002</v>
      </c>
      <c r="I161">
        <v>2241.0100000000002</v>
      </c>
      <c r="J161">
        <v>823.9</v>
      </c>
      <c r="K161">
        <v>274.64</v>
      </c>
      <c r="L161">
        <v>1098.54</v>
      </c>
      <c r="M161">
        <v>1120.51</v>
      </c>
    </row>
    <row r="162" spans="1:13" x14ac:dyDescent="0.35">
      <c r="A162" t="s">
        <v>173</v>
      </c>
      <c r="B162">
        <v>184.3</v>
      </c>
      <c r="C162">
        <v>61.43</v>
      </c>
      <c r="D162">
        <v>245.73</v>
      </c>
      <c r="E162">
        <v>250.64</v>
      </c>
      <c r="F162">
        <v>399.32</v>
      </c>
      <c r="G162">
        <v>133.1</v>
      </c>
      <c r="H162">
        <v>532.41999999999996</v>
      </c>
      <c r="I162">
        <v>543.07000000000005</v>
      </c>
      <c r="J162">
        <v>199.66</v>
      </c>
      <c r="K162">
        <v>66.55</v>
      </c>
      <c r="L162">
        <v>266.20999999999998</v>
      </c>
      <c r="M162">
        <v>271.54000000000002</v>
      </c>
    </row>
    <row r="163" spans="1:13" x14ac:dyDescent="0.35">
      <c r="A163" t="s">
        <v>174</v>
      </c>
      <c r="B163">
        <v>711.17</v>
      </c>
      <c r="C163">
        <v>273.24</v>
      </c>
      <c r="D163">
        <v>984.41</v>
      </c>
      <c r="E163">
        <v>1004.1</v>
      </c>
      <c r="F163">
        <v>1540.87</v>
      </c>
      <c r="G163">
        <v>592.02</v>
      </c>
      <c r="H163">
        <v>2132.89</v>
      </c>
      <c r="I163">
        <v>2175.5500000000002</v>
      </c>
      <c r="J163">
        <v>770.44</v>
      </c>
      <c r="K163">
        <v>296.01</v>
      </c>
      <c r="L163">
        <v>1066.45</v>
      </c>
      <c r="M163">
        <v>1087.78</v>
      </c>
    </row>
    <row r="164" spans="1:13" x14ac:dyDescent="0.35">
      <c r="A164" t="s">
        <v>175</v>
      </c>
      <c r="B164">
        <v>778.03</v>
      </c>
      <c r="C164">
        <v>519.98</v>
      </c>
      <c r="D164">
        <v>1298.01</v>
      </c>
      <c r="E164">
        <v>1323.97</v>
      </c>
      <c r="F164">
        <v>1685.73</v>
      </c>
      <c r="G164">
        <v>1126.6300000000001</v>
      </c>
      <c r="H164">
        <v>2812.36</v>
      </c>
      <c r="I164">
        <v>2868.61</v>
      </c>
      <c r="J164">
        <v>842.87</v>
      </c>
      <c r="K164">
        <v>563.30999999999995</v>
      </c>
      <c r="L164">
        <v>1406.18</v>
      </c>
      <c r="M164">
        <v>1434.31</v>
      </c>
    </row>
    <row r="165" spans="1:13" x14ac:dyDescent="0.35">
      <c r="A165" t="s">
        <v>176</v>
      </c>
      <c r="B165">
        <v>563.96</v>
      </c>
      <c r="C165">
        <v>187.99</v>
      </c>
      <c r="D165">
        <v>751.95</v>
      </c>
      <c r="E165">
        <v>766.99</v>
      </c>
      <c r="F165">
        <v>1221.92</v>
      </c>
      <c r="G165">
        <v>407.31</v>
      </c>
      <c r="H165">
        <v>1629.23</v>
      </c>
      <c r="I165">
        <v>1661.81</v>
      </c>
      <c r="J165">
        <v>610.96</v>
      </c>
      <c r="K165">
        <v>203.66</v>
      </c>
      <c r="L165">
        <v>814.62</v>
      </c>
      <c r="M165">
        <v>830.91</v>
      </c>
    </row>
    <row r="166" spans="1:13" x14ac:dyDescent="0.35">
      <c r="A166" t="s">
        <v>177</v>
      </c>
      <c r="B166">
        <v>438.47</v>
      </c>
      <c r="C166">
        <v>146.16</v>
      </c>
      <c r="D166">
        <v>584.63</v>
      </c>
      <c r="E166">
        <v>596.32000000000005</v>
      </c>
      <c r="F166">
        <v>950.03</v>
      </c>
      <c r="G166">
        <v>316.67</v>
      </c>
      <c r="H166">
        <v>1266.7</v>
      </c>
      <c r="I166">
        <v>1292.03</v>
      </c>
      <c r="J166">
        <v>475.02</v>
      </c>
      <c r="K166">
        <v>158.33000000000001</v>
      </c>
      <c r="L166">
        <v>633.35</v>
      </c>
      <c r="M166">
        <v>646.02</v>
      </c>
    </row>
    <row r="167" spans="1:13" x14ac:dyDescent="0.35">
      <c r="A167" t="s">
        <v>178</v>
      </c>
      <c r="B167">
        <v>778.03</v>
      </c>
      <c r="C167">
        <v>1358.27</v>
      </c>
      <c r="D167">
        <v>2136.3000000000002</v>
      </c>
      <c r="E167">
        <v>2179.0300000000002</v>
      </c>
      <c r="F167">
        <v>1685.73</v>
      </c>
      <c r="G167">
        <v>2942.92</v>
      </c>
      <c r="H167">
        <v>4628.6499999999996</v>
      </c>
      <c r="I167">
        <v>4721.22</v>
      </c>
      <c r="J167">
        <v>842.87</v>
      </c>
      <c r="K167">
        <v>1471.46</v>
      </c>
      <c r="L167">
        <v>2314.33</v>
      </c>
      <c r="M167">
        <v>2360.61</v>
      </c>
    </row>
    <row r="168" spans="1:13" x14ac:dyDescent="0.35">
      <c r="A168" t="s">
        <v>179</v>
      </c>
      <c r="B168">
        <v>711.17</v>
      </c>
      <c r="C168">
        <v>514.21</v>
      </c>
      <c r="D168">
        <v>1225.3800000000001</v>
      </c>
      <c r="E168">
        <v>1249.8900000000001</v>
      </c>
      <c r="F168">
        <v>1540.87</v>
      </c>
      <c r="G168">
        <v>1114.1199999999999</v>
      </c>
      <c r="H168">
        <v>2654.99</v>
      </c>
      <c r="I168">
        <v>2708.09</v>
      </c>
      <c r="J168">
        <v>770.44</v>
      </c>
      <c r="K168">
        <v>557.05999999999995</v>
      </c>
      <c r="L168">
        <v>1327.5</v>
      </c>
      <c r="M168">
        <v>1354.05</v>
      </c>
    </row>
    <row r="169" spans="1:13" x14ac:dyDescent="0.35">
      <c r="A169" t="s">
        <v>180</v>
      </c>
      <c r="B169">
        <v>324.76</v>
      </c>
      <c r="C169">
        <v>188.32</v>
      </c>
      <c r="D169">
        <v>513.08000000000004</v>
      </c>
      <c r="E169">
        <v>523.34</v>
      </c>
      <c r="F169">
        <v>703.65</v>
      </c>
      <c r="G169">
        <v>408.02</v>
      </c>
      <c r="H169">
        <v>1111.67</v>
      </c>
      <c r="I169">
        <v>1133.9000000000001</v>
      </c>
      <c r="J169">
        <v>351.83</v>
      </c>
      <c r="K169">
        <v>204.01</v>
      </c>
      <c r="L169">
        <v>555.84</v>
      </c>
      <c r="M169">
        <v>566.95000000000005</v>
      </c>
    </row>
    <row r="170" spans="1:13" x14ac:dyDescent="0.35">
      <c r="A170" t="s">
        <v>181</v>
      </c>
      <c r="B170">
        <v>255.92</v>
      </c>
      <c r="C170">
        <v>85.31</v>
      </c>
      <c r="D170">
        <v>341.23</v>
      </c>
      <c r="E170">
        <v>348.05</v>
      </c>
      <c r="F170">
        <v>554.5</v>
      </c>
      <c r="G170">
        <v>184.83</v>
      </c>
      <c r="H170">
        <v>739.33</v>
      </c>
      <c r="I170">
        <v>754.12</v>
      </c>
      <c r="J170">
        <v>277.25</v>
      </c>
      <c r="K170">
        <v>92.42</v>
      </c>
      <c r="L170">
        <v>369.67</v>
      </c>
      <c r="M170">
        <v>377.06</v>
      </c>
    </row>
    <row r="171" spans="1:13" x14ac:dyDescent="0.35">
      <c r="A171" t="s">
        <v>182</v>
      </c>
      <c r="B171">
        <v>488.1</v>
      </c>
      <c r="C171">
        <v>162.69999999999999</v>
      </c>
      <c r="D171">
        <v>650.79999999999995</v>
      </c>
      <c r="E171">
        <v>663.82</v>
      </c>
      <c r="F171">
        <v>1057.55</v>
      </c>
      <c r="G171">
        <v>352.52</v>
      </c>
      <c r="H171">
        <v>1410.07</v>
      </c>
      <c r="I171">
        <v>1438.27</v>
      </c>
      <c r="J171">
        <v>528.78</v>
      </c>
      <c r="K171">
        <v>176.26</v>
      </c>
      <c r="L171">
        <v>705.04</v>
      </c>
      <c r="M171">
        <v>719.14</v>
      </c>
    </row>
    <row r="172" spans="1:13" x14ac:dyDescent="0.35">
      <c r="A172" t="s">
        <v>183</v>
      </c>
      <c r="B172">
        <v>697.85</v>
      </c>
      <c r="C172">
        <v>232.62</v>
      </c>
      <c r="D172">
        <v>930.47</v>
      </c>
      <c r="E172">
        <v>949.08</v>
      </c>
      <c r="F172">
        <v>1512.02</v>
      </c>
      <c r="G172">
        <v>504</v>
      </c>
      <c r="H172">
        <v>2016.02</v>
      </c>
      <c r="I172">
        <v>2056.34</v>
      </c>
      <c r="J172">
        <v>756.01</v>
      </c>
      <c r="K172">
        <v>252</v>
      </c>
      <c r="L172">
        <v>1008.01</v>
      </c>
      <c r="M172">
        <v>1028.17</v>
      </c>
    </row>
    <row r="173" spans="1:13" x14ac:dyDescent="0.35">
      <c r="A173" t="s">
        <v>184</v>
      </c>
      <c r="B173">
        <v>324.76</v>
      </c>
      <c r="C173">
        <v>563.22</v>
      </c>
      <c r="D173">
        <v>887.98</v>
      </c>
      <c r="E173">
        <v>905.74</v>
      </c>
      <c r="F173">
        <v>703.65</v>
      </c>
      <c r="G173">
        <v>1220.31</v>
      </c>
      <c r="H173">
        <v>1923.96</v>
      </c>
      <c r="I173">
        <v>1962.44</v>
      </c>
      <c r="J173">
        <v>351.83</v>
      </c>
      <c r="K173">
        <v>610.15</v>
      </c>
      <c r="L173">
        <v>961.98</v>
      </c>
      <c r="M173">
        <v>981.22</v>
      </c>
    </row>
    <row r="174" spans="1:13" x14ac:dyDescent="0.35">
      <c r="A174" t="s">
        <v>185</v>
      </c>
      <c r="B174">
        <v>324.76</v>
      </c>
      <c r="C174">
        <v>368.04</v>
      </c>
      <c r="D174">
        <v>692.8</v>
      </c>
      <c r="E174">
        <v>706.66</v>
      </c>
      <c r="F174">
        <v>703.65</v>
      </c>
      <c r="G174">
        <v>797.42</v>
      </c>
      <c r="H174">
        <v>1501.07</v>
      </c>
      <c r="I174">
        <v>1531.09</v>
      </c>
      <c r="J174">
        <v>351.83</v>
      </c>
      <c r="K174">
        <v>398.71</v>
      </c>
      <c r="L174">
        <v>750.54</v>
      </c>
      <c r="M174">
        <v>765.55</v>
      </c>
    </row>
    <row r="175" spans="1:13" x14ac:dyDescent="0.35">
      <c r="A175" t="s">
        <v>186</v>
      </c>
      <c r="B175">
        <v>146.03</v>
      </c>
      <c r="C175">
        <v>48.68</v>
      </c>
      <c r="D175">
        <v>194.71</v>
      </c>
      <c r="E175">
        <v>198.6</v>
      </c>
      <c r="F175">
        <v>316.39999999999998</v>
      </c>
      <c r="G175">
        <v>105.47</v>
      </c>
      <c r="H175">
        <v>421.87</v>
      </c>
      <c r="I175">
        <v>430.31</v>
      </c>
      <c r="J175">
        <v>158.19999999999999</v>
      </c>
      <c r="K175">
        <v>52.74</v>
      </c>
      <c r="L175">
        <v>210.94</v>
      </c>
      <c r="M175">
        <v>215.16</v>
      </c>
    </row>
    <row r="176" spans="1:13" x14ac:dyDescent="0.35">
      <c r="A176" t="s">
        <v>187</v>
      </c>
      <c r="B176">
        <v>649.37</v>
      </c>
      <c r="C176">
        <v>216.45</v>
      </c>
      <c r="D176">
        <v>865.82</v>
      </c>
      <c r="E176">
        <v>883.14</v>
      </c>
      <c r="F176">
        <v>1406.96</v>
      </c>
      <c r="G176">
        <v>468.98</v>
      </c>
      <c r="H176">
        <v>1875.94</v>
      </c>
      <c r="I176">
        <v>1913.46</v>
      </c>
      <c r="J176">
        <v>703.48</v>
      </c>
      <c r="K176">
        <v>234.49</v>
      </c>
      <c r="L176">
        <v>937.97</v>
      </c>
      <c r="M176">
        <v>956.73</v>
      </c>
    </row>
    <row r="177" spans="1:13" x14ac:dyDescent="0.35">
      <c r="A177" t="s">
        <v>188</v>
      </c>
      <c r="B177">
        <v>652.37</v>
      </c>
      <c r="C177">
        <v>217.45</v>
      </c>
      <c r="D177">
        <v>869.82</v>
      </c>
      <c r="E177">
        <v>887.22</v>
      </c>
      <c r="F177">
        <v>1413.46</v>
      </c>
      <c r="G177">
        <v>471.15</v>
      </c>
      <c r="H177">
        <v>1884.61</v>
      </c>
      <c r="I177">
        <v>1922.3</v>
      </c>
      <c r="J177">
        <v>706.73</v>
      </c>
      <c r="K177">
        <v>235.58</v>
      </c>
      <c r="L177">
        <v>942.31</v>
      </c>
      <c r="M177">
        <v>961.15</v>
      </c>
    </row>
    <row r="178" spans="1:13" x14ac:dyDescent="0.35">
      <c r="A178" t="s">
        <v>189</v>
      </c>
      <c r="B178">
        <v>324.76</v>
      </c>
      <c r="C178">
        <v>171.11</v>
      </c>
      <c r="D178">
        <v>495.87</v>
      </c>
      <c r="E178">
        <v>505.79</v>
      </c>
      <c r="F178">
        <v>703.65</v>
      </c>
      <c r="G178">
        <v>370.74</v>
      </c>
      <c r="H178">
        <v>1074.3900000000001</v>
      </c>
      <c r="I178">
        <v>1095.8800000000001</v>
      </c>
      <c r="J178">
        <v>351.83</v>
      </c>
      <c r="K178">
        <v>185.37</v>
      </c>
      <c r="L178">
        <v>537.20000000000005</v>
      </c>
      <c r="M178">
        <v>547.94000000000005</v>
      </c>
    </row>
    <row r="179" spans="1:13" x14ac:dyDescent="0.35">
      <c r="A179" t="s">
        <v>190</v>
      </c>
      <c r="B179">
        <v>301.85000000000002</v>
      </c>
      <c r="C179">
        <v>100.62</v>
      </c>
      <c r="D179">
        <v>402.47</v>
      </c>
      <c r="E179">
        <v>410.52</v>
      </c>
      <c r="F179">
        <v>654.02</v>
      </c>
      <c r="G179">
        <v>218</v>
      </c>
      <c r="H179">
        <v>872.02</v>
      </c>
      <c r="I179">
        <v>889.46</v>
      </c>
      <c r="J179">
        <v>327.01</v>
      </c>
      <c r="K179">
        <v>109</v>
      </c>
      <c r="L179">
        <v>436.01</v>
      </c>
      <c r="M179">
        <v>444.73</v>
      </c>
    </row>
    <row r="180" spans="1:13" x14ac:dyDescent="0.35">
      <c r="A180" t="s">
        <v>191</v>
      </c>
      <c r="B180">
        <v>703.42</v>
      </c>
      <c r="C180">
        <v>234.47</v>
      </c>
      <c r="D180">
        <v>937.89</v>
      </c>
      <c r="E180">
        <v>956.65</v>
      </c>
      <c r="F180">
        <v>1524.08</v>
      </c>
      <c r="G180">
        <v>508.02</v>
      </c>
      <c r="H180">
        <v>2032.1</v>
      </c>
      <c r="I180">
        <v>2072.7399999999998</v>
      </c>
      <c r="J180">
        <v>762.04</v>
      </c>
      <c r="K180">
        <v>254.01</v>
      </c>
      <c r="L180">
        <v>1016.05</v>
      </c>
      <c r="M180">
        <v>1036.3699999999999</v>
      </c>
    </row>
    <row r="181" spans="1:13" x14ac:dyDescent="0.35">
      <c r="A181" t="s">
        <v>192</v>
      </c>
      <c r="B181">
        <v>711.17</v>
      </c>
      <c r="C181">
        <v>758.75</v>
      </c>
      <c r="D181">
        <v>1469.92</v>
      </c>
      <c r="E181">
        <v>1499.32</v>
      </c>
      <c r="F181">
        <v>1540.87</v>
      </c>
      <c r="G181">
        <v>1643.96</v>
      </c>
      <c r="H181">
        <v>3184.83</v>
      </c>
      <c r="I181">
        <v>3248.53</v>
      </c>
      <c r="J181">
        <v>770.44</v>
      </c>
      <c r="K181">
        <v>821.98</v>
      </c>
      <c r="L181">
        <v>1592.42</v>
      </c>
      <c r="M181">
        <v>1624.27</v>
      </c>
    </row>
    <row r="182" spans="1:13" x14ac:dyDescent="0.35">
      <c r="A182" t="s">
        <v>193</v>
      </c>
      <c r="B182">
        <v>711.17</v>
      </c>
      <c r="C182">
        <v>2049.7399999999998</v>
      </c>
      <c r="D182">
        <v>2760.91</v>
      </c>
      <c r="E182">
        <v>2816.13</v>
      </c>
      <c r="F182">
        <v>1540.87</v>
      </c>
      <c r="G182">
        <v>4441.1000000000004</v>
      </c>
      <c r="H182">
        <v>5981.97</v>
      </c>
      <c r="I182">
        <v>6101.61</v>
      </c>
      <c r="J182">
        <v>770.44</v>
      </c>
      <c r="K182">
        <v>2220.5500000000002</v>
      </c>
      <c r="L182">
        <v>2990.99</v>
      </c>
      <c r="M182">
        <v>3050.81</v>
      </c>
    </row>
    <row r="183" spans="1:13" x14ac:dyDescent="0.35">
      <c r="A183" t="s">
        <v>194</v>
      </c>
      <c r="B183">
        <v>549.14</v>
      </c>
      <c r="C183">
        <v>183.04</v>
      </c>
      <c r="D183">
        <v>732.18</v>
      </c>
      <c r="E183">
        <v>746.82</v>
      </c>
      <c r="F183">
        <v>1189.79</v>
      </c>
      <c r="G183">
        <v>396.6</v>
      </c>
      <c r="H183">
        <v>1586.39</v>
      </c>
      <c r="I183">
        <v>1618.12</v>
      </c>
      <c r="J183">
        <v>594.9</v>
      </c>
      <c r="K183">
        <v>198.3</v>
      </c>
      <c r="L183">
        <v>793.2</v>
      </c>
      <c r="M183">
        <v>809.06</v>
      </c>
    </row>
    <row r="184" spans="1:13" x14ac:dyDescent="0.35">
      <c r="A184" t="s">
        <v>195</v>
      </c>
      <c r="B184">
        <v>648.38</v>
      </c>
      <c r="C184">
        <v>216.12</v>
      </c>
      <c r="D184">
        <v>864.5</v>
      </c>
      <c r="E184">
        <v>881.79</v>
      </c>
      <c r="F184">
        <v>1404.81</v>
      </c>
      <c r="G184">
        <v>468.27</v>
      </c>
      <c r="H184">
        <v>1873.08</v>
      </c>
      <c r="I184">
        <v>1910.54</v>
      </c>
      <c r="J184">
        <v>702.41</v>
      </c>
      <c r="K184">
        <v>234.13</v>
      </c>
      <c r="L184">
        <v>936.54</v>
      </c>
      <c r="M184">
        <v>955.27</v>
      </c>
    </row>
    <row r="185" spans="1:13" x14ac:dyDescent="0.35">
      <c r="A185" t="s">
        <v>196</v>
      </c>
      <c r="B185">
        <v>432.48</v>
      </c>
      <c r="C185">
        <v>144.16</v>
      </c>
      <c r="D185">
        <v>576.64</v>
      </c>
      <c r="E185">
        <v>588.16999999999996</v>
      </c>
      <c r="F185">
        <v>937.04</v>
      </c>
      <c r="G185">
        <v>312.35000000000002</v>
      </c>
      <c r="H185">
        <v>1249.3900000000001</v>
      </c>
      <c r="I185">
        <v>1274.3800000000001</v>
      </c>
      <c r="J185">
        <v>468.52</v>
      </c>
      <c r="K185">
        <v>156.18</v>
      </c>
      <c r="L185">
        <v>624.70000000000005</v>
      </c>
      <c r="M185">
        <v>637.19000000000005</v>
      </c>
    </row>
    <row r="186" spans="1:13" x14ac:dyDescent="0.35">
      <c r="A186" t="s">
        <v>197</v>
      </c>
      <c r="B186">
        <v>324.76</v>
      </c>
      <c r="C186">
        <v>245.18</v>
      </c>
      <c r="D186">
        <v>569.94000000000005</v>
      </c>
      <c r="E186">
        <v>581.34</v>
      </c>
      <c r="F186">
        <v>703.65</v>
      </c>
      <c r="G186">
        <v>531.22</v>
      </c>
      <c r="H186">
        <v>1234.8699999999999</v>
      </c>
      <c r="I186">
        <v>1259.57</v>
      </c>
      <c r="J186">
        <v>351.83</v>
      </c>
      <c r="K186">
        <v>265.61</v>
      </c>
      <c r="L186">
        <v>617.44000000000005</v>
      </c>
      <c r="M186">
        <v>629.79</v>
      </c>
    </row>
    <row r="187" spans="1:13" x14ac:dyDescent="0.35">
      <c r="A187" t="s">
        <v>198</v>
      </c>
      <c r="B187">
        <v>711.17</v>
      </c>
      <c r="C187">
        <v>257.95999999999998</v>
      </c>
      <c r="D187">
        <v>969.13</v>
      </c>
      <c r="E187">
        <v>988.51</v>
      </c>
      <c r="F187">
        <v>1540.87</v>
      </c>
      <c r="G187">
        <v>558.91</v>
      </c>
      <c r="H187">
        <v>2099.7800000000002</v>
      </c>
      <c r="I187">
        <v>2141.7800000000002</v>
      </c>
      <c r="J187">
        <v>770.44</v>
      </c>
      <c r="K187">
        <v>279.45</v>
      </c>
      <c r="L187">
        <v>1049.8900000000001</v>
      </c>
      <c r="M187">
        <v>1070.8900000000001</v>
      </c>
    </row>
    <row r="188" spans="1:13" x14ac:dyDescent="0.35">
      <c r="A188" t="s">
        <v>199</v>
      </c>
      <c r="B188">
        <v>324.76</v>
      </c>
      <c r="C188">
        <v>133.77000000000001</v>
      </c>
      <c r="D188">
        <v>458.53</v>
      </c>
      <c r="E188">
        <v>467.7</v>
      </c>
      <c r="F188">
        <v>703.65</v>
      </c>
      <c r="G188">
        <v>289.83</v>
      </c>
      <c r="H188">
        <v>993.48</v>
      </c>
      <c r="I188">
        <v>1013.35</v>
      </c>
      <c r="J188">
        <v>351.83</v>
      </c>
      <c r="K188">
        <v>144.91</v>
      </c>
      <c r="L188">
        <v>496.74</v>
      </c>
      <c r="M188">
        <v>506.68</v>
      </c>
    </row>
    <row r="189" spans="1:13" x14ac:dyDescent="0.35">
      <c r="A189" t="s">
        <v>200</v>
      </c>
      <c r="B189">
        <v>778.03</v>
      </c>
      <c r="C189">
        <v>916.34</v>
      </c>
      <c r="D189">
        <v>1694.37</v>
      </c>
      <c r="E189">
        <v>1728.26</v>
      </c>
      <c r="F189">
        <v>1685.73</v>
      </c>
      <c r="G189">
        <v>1985.41</v>
      </c>
      <c r="H189">
        <v>3671.14</v>
      </c>
      <c r="I189">
        <v>3744.56</v>
      </c>
      <c r="J189">
        <v>842.87</v>
      </c>
      <c r="K189">
        <v>992.7</v>
      </c>
      <c r="L189">
        <v>1835.57</v>
      </c>
      <c r="M189">
        <v>1872.28</v>
      </c>
    </row>
    <row r="190" spans="1:13" x14ac:dyDescent="0.35">
      <c r="A190" t="s">
        <v>201</v>
      </c>
      <c r="B190">
        <v>284.61</v>
      </c>
      <c r="C190">
        <v>94.87</v>
      </c>
      <c r="D190">
        <v>379.48</v>
      </c>
      <c r="E190">
        <v>387.07</v>
      </c>
      <c r="F190">
        <v>616.66</v>
      </c>
      <c r="G190">
        <v>205.55</v>
      </c>
      <c r="H190">
        <v>822.21</v>
      </c>
      <c r="I190">
        <v>838.65</v>
      </c>
      <c r="J190">
        <v>308.33</v>
      </c>
      <c r="K190">
        <v>102.78</v>
      </c>
      <c r="L190">
        <v>411.11</v>
      </c>
      <c r="M190">
        <v>419.33</v>
      </c>
    </row>
    <row r="191" spans="1:13" x14ac:dyDescent="0.35">
      <c r="A191" t="s">
        <v>202</v>
      </c>
      <c r="B191">
        <v>324.76</v>
      </c>
      <c r="C191">
        <v>194.75</v>
      </c>
      <c r="D191">
        <v>519.51</v>
      </c>
      <c r="E191">
        <v>529.9</v>
      </c>
      <c r="F191">
        <v>703.65</v>
      </c>
      <c r="G191">
        <v>421.96</v>
      </c>
      <c r="H191">
        <v>1125.6099999999999</v>
      </c>
      <c r="I191">
        <v>1148.1199999999999</v>
      </c>
      <c r="J191">
        <v>351.83</v>
      </c>
      <c r="K191">
        <v>210.98</v>
      </c>
      <c r="L191">
        <v>562.80999999999995</v>
      </c>
      <c r="M191">
        <v>574.05999999999995</v>
      </c>
    </row>
    <row r="192" spans="1:13" x14ac:dyDescent="0.35">
      <c r="A192" t="s">
        <v>203</v>
      </c>
      <c r="B192">
        <v>209.26</v>
      </c>
      <c r="C192">
        <v>69.75</v>
      </c>
      <c r="D192">
        <v>279.01</v>
      </c>
      <c r="E192">
        <v>284.58999999999997</v>
      </c>
      <c r="F192">
        <v>453.39</v>
      </c>
      <c r="G192">
        <v>151.13</v>
      </c>
      <c r="H192">
        <v>604.52</v>
      </c>
      <c r="I192">
        <v>616.61</v>
      </c>
      <c r="J192">
        <v>226.7</v>
      </c>
      <c r="K192">
        <v>75.56</v>
      </c>
      <c r="L192">
        <v>302.26</v>
      </c>
      <c r="M192">
        <v>308.31</v>
      </c>
    </row>
    <row r="193" spans="1:13" x14ac:dyDescent="0.35">
      <c r="A193" t="s">
        <v>204</v>
      </c>
      <c r="B193">
        <v>324.76</v>
      </c>
      <c r="C193">
        <v>120.95</v>
      </c>
      <c r="D193">
        <v>445.71</v>
      </c>
      <c r="E193">
        <v>454.62</v>
      </c>
      <c r="F193">
        <v>703.65</v>
      </c>
      <c r="G193">
        <v>262.06</v>
      </c>
      <c r="H193">
        <v>965.71</v>
      </c>
      <c r="I193">
        <v>985.02</v>
      </c>
      <c r="J193">
        <v>351.83</v>
      </c>
      <c r="K193">
        <v>131.03</v>
      </c>
      <c r="L193">
        <v>482.86</v>
      </c>
      <c r="M193">
        <v>492.51</v>
      </c>
    </row>
    <row r="194" spans="1:13" x14ac:dyDescent="0.35">
      <c r="A194" t="s">
        <v>205</v>
      </c>
      <c r="B194">
        <v>719.16</v>
      </c>
      <c r="C194">
        <v>239.72</v>
      </c>
      <c r="D194">
        <v>958.88</v>
      </c>
      <c r="E194">
        <v>978.06</v>
      </c>
      <c r="F194">
        <v>1558.18</v>
      </c>
      <c r="G194">
        <v>519.39</v>
      </c>
      <c r="H194">
        <v>2077.5700000000002</v>
      </c>
      <c r="I194">
        <v>2119.12</v>
      </c>
      <c r="J194">
        <v>779.09</v>
      </c>
      <c r="K194">
        <v>259.7</v>
      </c>
      <c r="L194">
        <v>1038.79</v>
      </c>
      <c r="M194">
        <v>1059.56</v>
      </c>
    </row>
    <row r="195" spans="1:13" x14ac:dyDescent="0.35">
      <c r="A195" t="s">
        <v>206</v>
      </c>
      <c r="B195">
        <v>174.45</v>
      </c>
      <c r="C195">
        <v>58.15</v>
      </c>
      <c r="D195">
        <v>232.6</v>
      </c>
      <c r="E195">
        <v>237.25</v>
      </c>
      <c r="F195">
        <v>377.98</v>
      </c>
      <c r="G195">
        <v>125.99</v>
      </c>
      <c r="H195">
        <v>503.97</v>
      </c>
      <c r="I195">
        <v>514.04999999999995</v>
      </c>
      <c r="J195">
        <v>188.99</v>
      </c>
      <c r="K195">
        <v>63</v>
      </c>
      <c r="L195">
        <v>251.99</v>
      </c>
      <c r="M195">
        <v>257.02999999999997</v>
      </c>
    </row>
    <row r="196" spans="1:13" x14ac:dyDescent="0.35">
      <c r="A196" t="s">
        <v>207</v>
      </c>
      <c r="B196">
        <v>279.08</v>
      </c>
      <c r="C196">
        <v>93.03</v>
      </c>
      <c r="D196">
        <v>372.11</v>
      </c>
      <c r="E196">
        <v>379.55</v>
      </c>
      <c r="F196">
        <v>604.67999999999995</v>
      </c>
      <c r="G196">
        <v>201.56</v>
      </c>
      <c r="H196">
        <v>806.24</v>
      </c>
      <c r="I196">
        <v>822.36</v>
      </c>
      <c r="J196">
        <v>302.33999999999997</v>
      </c>
      <c r="K196">
        <v>100.78</v>
      </c>
      <c r="L196">
        <v>403.12</v>
      </c>
      <c r="M196">
        <v>411.18</v>
      </c>
    </row>
    <row r="197" spans="1:13" x14ac:dyDescent="0.35">
      <c r="A197" t="s">
        <v>208</v>
      </c>
      <c r="B197">
        <v>178.44</v>
      </c>
      <c r="C197">
        <v>59.48</v>
      </c>
      <c r="D197">
        <v>237.92</v>
      </c>
      <c r="E197">
        <v>242.68</v>
      </c>
      <c r="F197">
        <v>386.62</v>
      </c>
      <c r="G197">
        <v>128.87</v>
      </c>
      <c r="H197">
        <v>515.49</v>
      </c>
      <c r="I197">
        <v>525.79999999999995</v>
      </c>
      <c r="J197">
        <v>193.31</v>
      </c>
      <c r="K197">
        <v>64.44</v>
      </c>
      <c r="L197">
        <v>257.75</v>
      </c>
      <c r="M197">
        <v>262.89999999999998</v>
      </c>
    </row>
    <row r="198" spans="1:13" x14ac:dyDescent="0.35">
      <c r="A198" t="s">
        <v>209</v>
      </c>
      <c r="B198">
        <v>778.03</v>
      </c>
      <c r="C198">
        <v>797.66</v>
      </c>
      <c r="D198">
        <v>1575.69</v>
      </c>
      <c r="E198">
        <v>1607.2</v>
      </c>
      <c r="F198">
        <v>1685.73</v>
      </c>
      <c r="G198">
        <v>1728.27</v>
      </c>
      <c r="H198">
        <v>3414</v>
      </c>
      <c r="I198">
        <v>3482.28</v>
      </c>
      <c r="J198">
        <v>842.87</v>
      </c>
      <c r="K198">
        <v>864.13</v>
      </c>
      <c r="L198">
        <v>1707</v>
      </c>
      <c r="M198">
        <v>1741.14</v>
      </c>
    </row>
    <row r="199" spans="1:13" x14ac:dyDescent="0.35">
      <c r="A199" t="s">
        <v>210</v>
      </c>
      <c r="B199">
        <v>324.76</v>
      </c>
      <c r="C199">
        <v>154.22</v>
      </c>
      <c r="D199">
        <v>478.98</v>
      </c>
      <c r="E199">
        <v>488.56</v>
      </c>
      <c r="F199">
        <v>703.65</v>
      </c>
      <c r="G199">
        <v>334.14</v>
      </c>
      <c r="H199">
        <v>1037.79</v>
      </c>
      <c r="I199">
        <v>1058.55</v>
      </c>
      <c r="J199">
        <v>351.83</v>
      </c>
      <c r="K199">
        <v>167.07</v>
      </c>
      <c r="L199">
        <v>518.9</v>
      </c>
      <c r="M199">
        <v>529.28</v>
      </c>
    </row>
    <row r="200" spans="1:13" x14ac:dyDescent="0.35">
      <c r="A200" t="s">
        <v>211</v>
      </c>
      <c r="B200">
        <v>602.99</v>
      </c>
      <c r="C200">
        <v>201</v>
      </c>
      <c r="D200">
        <v>803.99</v>
      </c>
      <c r="E200">
        <v>820.07</v>
      </c>
      <c r="F200">
        <v>1306.49</v>
      </c>
      <c r="G200">
        <v>435.49</v>
      </c>
      <c r="H200">
        <v>1741.98</v>
      </c>
      <c r="I200">
        <v>1776.82</v>
      </c>
      <c r="J200">
        <v>653.25</v>
      </c>
      <c r="K200">
        <v>217.74</v>
      </c>
      <c r="L200">
        <v>870.99</v>
      </c>
      <c r="M200">
        <v>888.41</v>
      </c>
    </row>
    <row r="201" spans="1:13" x14ac:dyDescent="0.35">
      <c r="A201" t="s">
        <v>212</v>
      </c>
      <c r="B201">
        <v>278.60000000000002</v>
      </c>
      <c r="C201">
        <v>92.87</v>
      </c>
      <c r="D201">
        <v>371.47</v>
      </c>
      <c r="E201">
        <v>378.9</v>
      </c>
      <c r="F201">
        <v>603.64</v>
      </c>
      <c r="G201">
        <v>201.21</v>
      </c>
      <c r="H201">
        <v>804.85</v>
      </c>
      <c r="I201">
        <v>820.95</v>
      </c>
      <c r="J201">
        <v>301.82</v>
      </c>
      <c r="K201">
        <v>100.61</v>
      </c>
      <c r="L201">
        <v>402.43</v>
      </c>
      <c r="M201">
        <v>410.48</v>
      </c>
    </row>
    <row r="202" spans="1:13" x14ac:dyDescent="0.35">
      <c r="A202" t="s">
        <v>213</v>
      </c>
      <c r="B202">
        <v>660.02</v>
      </c>
      <c r="C202">
        <v>220</v>
      </c>
      <c r="D202">
        <v>880.02</v>
      </c>
      <c r="E202">
        <v>897.62</v>
      </c>
      <c r="F202">
        <v>1430.03</v>
      </c>
      <c r="G202">
        <v>476.68</v>
      </c>
      <c r="H202">
        <v>1906.71</v>
      </c>
      <c r="I202">
        <v>1944.84</v>
      </c>
      <c r="J202">
        <v>715.02</v>
      </c>
      <c r="K202">
        <v>238.34</v>
      </c>
      <c r="L202">
        <v>953.36</v>
      </c>
      <c r="M202">
        <v>972.42</v>
      </c>
    </row>
    <row r="203" spans="1:13" x14ac:dyDescent="0.35">
      <c r="A203" t="s">
        <v>214</v>
      </c>
      <c r="B203">
        <v>778.03</v>
      </c>
      <c r="C203">
        <v>706.56</v>
      </c>
      <c r="D203">
        <v>1484.59</v>
      </c>
      <c r="E203">
        <v>1514.28</v>
      </c>
      <c r="F203">
        <v>1685.73</v>
      </c>
      <c r="G203">
        <v>1530.88</v>
      </c>
      <c r="H203">
        <v>3216.61</v>
      </c>
      <c r="I203">
        <v>3280.94</v>
      </c>
      <c r="J203">
        <v>842.87</v>
      </c>
      <c r="K203">
        <v>765.44</v>
      </c>
      <c r="L203">
        <v>1608.31</v>
      </c>
      <c r="M203">
        <v>1640.47</v>
      </c>
    </row>
    <row r="204" spans="1:13" x14ac:dyDescent="0.35">
      <c r="A204" t="s">
        <v>215</v>
      </c>
      <c r="B204">
        <v>267.37</v>
      </c>
      <c r="C204">
        <v>89.12</v>
      </c>
      <c r="D204">
        <v>356.49</v>
      </c>
      <c r="E204">
        <v>363.62</v>
      </c>
      <c r="F204">
        <v>579.29999999999995</v>
      </c>
      <c r="G204">
        <v>193.1</v>
      </c>
      <c r="H204">
        <v>772.4</v>
      </c>
      <c r="I204">
        <v>787.85</v>
      </c>
      <c r="J204">
        <v>289.64999999999998</v>
      </c>
      <c r="K204">
        <v>96.55</v>
      </c>
      <c r="L204">
        <v>386.2</v>
      </c>
      <c r="M204">
        <v>393.93</v>
      </c>
    </row>
    <row r="205" spans="1:13" x14ac:dyDescent="0.35">
      <c r="A205" t="s">
        <v>216</v>
      </c>
      <c r="B205">
        <v>711.17</v>
      </c>
      <c r="C205">
        <v>848.94</v>
      </c>
      <c r="D205">
        <v>1560.11</v>
      </c>
      <c r="E205">
        <v>1591.31</v>
      </c>
      <c r="F205">
        <v>1540.87</v>
      </c>
      <c r="G205">
        <v>1839.37</v>
      </c>
      <c r="H205">
        <v>3380.24</v>
      </c>
      <c r="I205">
        <v>3447.84</v>
      </c>
      <c r="J205">
        <v>770.44</v>
      </c>
      <c r="K205">
        <v>919.68</v>
      </c>
      <c r="L205">
        <v>1690.12</v>
      </c>
      <c r="M205">
        <v>1723.92</v>
      </c>
    </row>
    <row r="206" spans="1:13" x14ac:dyDescent="0.35">
      <c r="A206" t="s">
        <v>217</v>
      </c>
      <c r="B206">
        <v>778.03</v>
      </c>
      <c r="C206">
        <v>487.48</v>
      </c>
      <c r="D206">
        <v>1265.51</v>
      </c>
      <c r="E206">
        <v>1290.82</v>
      </c>
      <c r="F206">
        <v>1685.73</v>
      </c>
      <c r="G206">
        <v>1056.21</v>
      </c>
      <c r="H206">
        <v>2741.94</v>
      </c>
      <c r="I206">
        <v>2796.78</v>
      </c>
      <c r="J206">
        <v>842.87</v>
      </c>
      <c r="K206">
        <v>528.1</v>
      </c>
      <c r="L206">
        <v>1370.97</v>
      </c>
      <c r="M206">
        <v>1398.39</v>
      </c>
    </row>
    <row r="207" spans="1:13" x14ac:dyDescent="0.35">
      <c r="A207" t="s">
        <v>218</v>
      </c>
      <c r="B207">
        <v>391.63</v>
      </c>
      <c r="C207">
        <v>130.54</v>
      </c>
      <c r="D207">
        <v>522.16999999999996</v>
      </c>
      <c r="E207">
        <v>532.61</v>
      </c>
      <c r="F207">
        <v>848.53</v>
      </c>
      <c r="G207">
        <v>282.83999999999997</v>
      </c>
      <c r="H207">
        <v>1131.3699999999999</v>
      </c>
      <c r="I207">
        <v>1154</v>
      </c>
      <c r="J207">
        <v>424.27</v>
      </c>
      <c r="K207">
        <v>141.41999999999999</v>
      </c>
      <c r="L207">
        <v>565.69000000000005</v>
      </c>
      <c r="M207">
        <v>577</v>
      </c>
    </row>
    <row r="208" spans="1:13" x14ac:dyDescent="0.35">
      <c r="A208" t="s">
        <v>219</v>
      </c>
      <c r="B208">
        <v>778.03</v>
      </c>
      <c r="C208">
        <v>623.35</v>
      </c>
      <c r="D208">
        <v>1401.38</v>
      </c>
      <c r="E208">
        <v>1429.41</v>
      </c>
      <c r="F208">
        <v>1685.73</v>
      </c>
      <c r="G208">
        <v>1350.59</v>
      </c>
      <c r="H208">
        <v>3036.32</v>
      </c>
      <c r="I208">
        <v>3097.05</v>
      </c>
      <c r="J208">
        <v>842.87</v>
      </c>
      <c r="K208">
        <v>675.29</v>
      </c>
      <c r="L208">
        <v>1518.16</v>
      </c>
      <c r="M208">
        <v>1548.53</v>
      </c>
    </row>
    <row r="209" spans="1:13" x14ac:dyDescent="0.35">
      <c r="A209" t="s">
        <v>220</v>
      </c>
      <c r="B209">
        <v>778.03</v>
      </c>
      <c r="C209">
        <v>395.28</v>
      </c>
      <c r="D209">
        <v>1173.31</v>
      </c>
      <c r="E209">
        <v>1196.78</v>
      </c>
      <c r="F209">
        <v>1685.73</v>
      </c>
      <c r="G209">
        <v>856.44</v>
      </c>
      <c r="H209">
        <v>2542.17</v>
      </c>
      <c r="I209">
        <v>2593.0100000000002</v>
      </c>
      <c r="J209">
        <v>842.87</v>
      </c>
      <c r="K209">
        <v>428.22</v>
      </c>
      <c r="L209">
        <v>1271.0899999999999</v>
      </c>
      <c r="M209">
        <v>1296.51</v>
      </c>
    </row>
    <row r="210" spans="1:13" x14ac:dyDescent="0.35">
      <c r="A210" t="s">
        <v>221</v>
      </c>
      <c r="B210">
        <v>711.17</v>
      </c>
      <c r="C210">
        <v>557.79</v>
      </c>
      <c r="D210">
        <v>1268.96</v>
      </c>
      <c r="E210">
        <v>1294.3399999999999</v>
      </c>
      <c r="F210">
        <v>1540.87</v>
      </c>
      <c r="G210">
        <v>1208.54</v>
      </c>
      <c r="H210">
        <v>2749.41</v>
      </c>
      <c r="I210">
        <v>2804.4</v>
      </c>
      <c r="J210">
        <v>770.44</v>
      </c>
      <c r="K210">
        <v>604.27</v>
      </c>
      <c r="L210">
        <v>1374.71</v>
      </c>
      <c r="M210">
        <v>1402.2</v>
      </c>
    </row>
    <row r="211" spans="1:13" x14ac:dyDescent="0.35">
      <c r="A211" t="s">
        <v>222</v>
      </c>
      <c r="B211">
        <v>711.17</v>
      </c>
      <c r="C211">
        <v>536.04999999999995</v>
      </c>
      <c r="D211">
        <v>1247.22</v>
      </c>
      <c r="E211">
        <v>1272.1600000000001</v>
      </c>
      <c r="F211">
        <v>1540.87</v>
      </c>
      <c r="G211">
        <v>1161.44</v>
      </c>
      <c r="H211">
        <v>2702.31</v>
      </c>
      <c r="I211">
        <v>2756.36</v>
      </c>
      <c r="J211">
        <v>770.44</v>
      </c>
      <c r="K211">
        <v>580.72</v>
      </c>
      <c r="L211">
        <v>1351.16</v>
      </c>
      <c r="M211">
        <v>1378.18</v>
      </c>
    </row>
    <row r="212" spans="1:13" x14ac:dyDescent="0.35">
      <c r="A212" t="s">
        <v>223</v>
      </c>
      <c r="B212">
        <v>522.22</v>
      </c>
      <c r="C212">
        <v>174.07</v>
      </c>
      <c r="D212">
        <v>696.29</v>
      </c>
      <c r="E212">
        <v>710.22</v>
      </c>
      <c r="F212">
        <v>1131.47</v>
      </c>
      <c r="G212">
        <v>377.16</v>
      </c>
      <c r="H212">
        <v>1508.63</v>
      </c>
      <c r="I212">
        <v>1538.8</v>
      </c>
      <c r="J212">
        <v>565.74</v>
      </c>
      <c r="K212">
        <v>188.58</v>
      </c>
      <c r="L212">
        <v>754.32</v>
      </c>
      <c r="M212">
        <v>769.4</v>
      </c>
    </row>
    <row r="213" spans="1:13" x14ac:dyDescent="0.35">
      <c r="A213" t="s">
        <v>224</v>
      </c>
      <c r="B213">
        <v>317.37</v>
      </c>
      <c r="C213">
        <v>105.79</v>
      </c>
      <c r="D213">
        <v>423.16</v>
      </c>
      <c r="E213">
        <v>431.62</v>
      </c>
      <c r="F213">
        <v>687.64</v>
      </c>
      <c r="G213">
        <v>229.21</v>
      </c>
      <c r="H213">
        <v>916.85</v>
      </c>
      <c r="I213">
        <v>935.19</v>
      </c>
      <c r="J213">
        <v>343.82</v>
      </c>
      <c r="K213">
        <v>114.61</v>
      </c>
      <c r="L213">
        <v>458.43</v>
      </c>
      <c r="M213">
        <v>467.6</v>
      </c>
    </row>
    <row r="214" spans="1:13" x14ac:dyDescent="0.35">
      <c r="A214" t="s">
        <v>225</v>
      </c>
      <c r="B214">
        <v>702.72</v>
      </c>
      <c r="C214">
        <v>234.24</v>
      </c>
      <c r="D214">
        <v>936.96</v>
      </c>
      <c r="E214">
        <v>955.7</v>
      </c>
      <c r="F214">
        <v>1522.56</v>
      </c>
      <c r="G214">
        <v>507.52</v>
      </c>
      <c r="H214">
        <v>2030.08</v>
      </c>
      <c r="I214">
        <v>2070.6799999999998</v>
      </c>
      <c r="J214">
        <v>761.28</v>
      </c>
      <c r="K214">
        <v>253.76</v>
      </c>
      <c r="L214">
        <v>1015.04</v>
      </c>
      <c r="M214">
        <v>1035.3399999999999</v>
      </c>
    </row>
    <row r="215" spans="1:13" x14ac:dyDescent="0.35">
      <c r="A215" t="s">
        <v>226</v>
      </c>
      <c r="B215">
        <v>778.03</v>
      </c>
      <c r="C215">
        <v>813.57</v>
      </c>
      <c r="D215">
        <v>1591.6</v>
      </c>
      <c r="E215">
        <v>1623.43</v>
      </c>
      <c r="F215">
        <v>1685.73</v>
      </c>
      <c r="G215">
        <v>1762.74</v>
      </c>
      <c r="H215">
        <v>3448.47</v>
      </c>
      <c r="I215">
        <v>3517.44</v>
      </c>
      <c r="J215">
        <v>842.87</v>
      </c>
      <c r="K215">
        <v>881.37</v>
      </c>
      <c r="L215">
        <v>1724.24</v>
      </c>
      <c r="M215">
        <v>1758.72</v>
      </c>
    </row>
    <row r="216" spans="1:13" x14ac:dyDescent="0.35">
      <c r="A216" t="s">
        <v>227</v>
      </c>
      <c r="B216">
        <v>324.76</v>
      </c>
      <c r="C216">
        <v>461.31</v>
      </c>
      <c r="D216">
        <v>786.07</v>
      </c>
      <c r="E216">
        <v>801.79</v>
      </c>
      <c r="F216">
        <v>703.65</v>
      </c>
      <c r="G216">
        <v>999.5</v>
      </c>
      <c r="H216">
        <v>1703.15</v>
      </c>
      <c r="I216">
        <v>1737.21</v>
      </c>
      <c r="J216">
        <v>351.83</v>
      </c>
      <c r="K216">
        <v>499.75</v>
      </c>
      <c r="L216">
        <v>851.58</v>
      </c>
      <c r="M216">
        <v>868.61</v>
      </c>
    </row>
    <row r="217" spans="1:13" x14ac:dyDescent="0.35">
      <c r="A217" t="s">
        <v>228</v>
      </c>
      <c r="B217">
        <v>324.76</v>
      </c>
      <c r="C217">
        <v>373.14</v>
      </c>
      <c r="D217">
        <v>697.9</v>
      </c>
      <c r="E217">
        <v>711.86</v>
      </c>
      <c r="F217">
        <v>703.65</v>
      </c>
      <c r="G217">
        <v>808.47</v>
      </c>
      <c r="H217">
        <v>1512.12</v>
      </c>
      <c r="I217">
        <v>1542.36</v>
      </c>
      <c r="J217">
        <v>351.83</v>
      </c>
      <c r="K217">
        <v>404.23</v>
      </c>
      <c r="L217">
        <v>756.06</v>
      </c>
      <c r="M217">
        <v>771.18</v>
      </c>
    </row>
    <row r="218" spans="1:13" x14ac:dyDescent="0.35">
      <c r="A218" t="s">
        <v>229</v>
      </c>
      <c r="B218">
        <v>711.17</v>
      </c>
      <c r="C218">
        <v>291.58999999999997</v>
      </c>
      <c r="D218">
        <v>1002.76</v>
      </c>
      <c r="E218">
        <v>1022.82</v>
      </c>
      <c r="F218">
        <v>1540.87</v>
      </c>
      <c r="G218">
        <v>631.78</v>
      </c>
      <c r="H218">
        <v>2172.65</v>
      </c>
      <c r="I218">
        <v>2216.1</v>
      </c>
      <c r="J218">
        <v>770.44</v>
      </c>
      <c r="K218">
        <v>315.89</v>
      </c>
      <c r="L218">
        <v>1086.33</v>
      </c>
      <c r="M218">
        <v>1108.05</v>
      </c>
    </row>
    <row r="219" spans="1:13" x14ac:dyDescent="0.35">
      <c r="A219" t="s">
        <v>230</v>
      </c>
      <c r="B219">
        <v>324.76</v>
      </c>
      <c r="C219">
        <v>140.16</v>
      </c>
      <c r="D219">
        <v>464.92</v>
      </c>
      <c r="E219">
        <v>474.22</v>
      </c>
      <c r="F219">
        <v>703.65</v>
      </c>
      <c r="G219">
        <v>303.68</v>
      </c>
      <c r="H219">
        <v>1007.33</v>
      </c>
      <c r="I219">
        <v>1027.48</v>
      </c>
      <c r="J219">
        <v>351.83</v>
      </c>
      <c r="K219">
        <v>151.84</v>
      </c>
      <c r="L219">
        <v>503.67</v>
      </c>
      <c r="M219">
        <v>513.74</v>
      </c>
    </row>
    <row r="220" spans="1:13" x14ac:dyDescent="0.35">
      <c r="A220" t="s">
        <v>231</v>
      </c>
      <c r="B220">
        <v>309.17</v>
      </c>
      <c r="C220">
        <v>103.05</v>
      </c>
      <c r="D220">
        <v>412.22</v>
      </c>
      <c r="E220">
        <v>420.46</v>
      </c>
      <c r="F220">
        <v>669.86</v>
      </c>
      <c r="G220">
        <v>223.28</v>
      </c>
      <c r="H220">
        <v>893.14</v>
      </c>
      <c r="I220">
        <v>911</v>
      </c>
      <c r="J220">
        <v>334.93</v>
      </c>
      <c r="K220">
        <v>111.64</v>
      </c>
      <c r="L220">
        <v>446.57</v>
      </c>
      <c r="M220">
        <v>455.5</v>
      </c>
    </row>
    <row r="221" spans="1:13" x14ac:dyDescent="0.35">
      <c r="A221" t="s">
        <v>232</v>
      </c>
      <c r="B221">
        <v>561.32000000000005</v>
      </c>
      <c r="C221">
        <v>187.1</v>
      </c>
      <c r="D221">
        <v>748.42</v>
      </c>
      <c r="E221">
        <v>763.39</v>
      </c>
      <c r="F221">
        <v>1216.19</v>
      </c>
      <c r="G221">
        <v>405.39</v>
      </c>
      <c r="H221">
        <v>1621.58</v>
      </c>
      <c r="I221">
        <v>1654.01</v>
      </c>
      <c r="J221">
        <v>608.1</v>
      </c>
      <c r="K221">
        <v>202.69</v>
      </c>
      <c r="L221">
        <v>810.79</v>
      </c>
      <c r="M221">
        <v>827.01</v>
      </c>
    </row>
    <row r="222" spans="1:13" x14ac:dyDescent="0.35">
      <c r="A222" t="s">
        <v>233</v>
      </c>
      <c r="B222">
        <v>736.12</v>
      </c>
      <c r="C222">
        <v>245.37</v>
      </c>
      <c r="D222">
        <v>981.49</v>
      </c>
      <c r="E222">
        <v>1001.12</v>
      </c>
      <c r="F222">
        <v>1594.92</v>
      </c>
      <c r="G222">
        <v>531.64</v>
      </c>
      <c r="H222">
        <v>2126.56</v>
      </c>
      <c r="I222">
        <v>2169.09</v>
      </c>
      <c r="J222">
        <v>797.46</v>
      </c>
      <c r="K222">
        <v>265.82</v>
      </c>
      <c r="L222">
        <v>1063.28</v>
      </c>
      <c r="M222">
        <v>1084.55</v>
      </c>
    </row>
    <row r="223" spans="1:13" x14ac:dyDescent="0.35">
      <c r="A223" t="s">
        <v>234</v>
      </c>
      <c r="B223">
        <v>778.03</v>
      </c>
      <c r="C223">
        <v>1016.44</v>
      </c>
      <c r="D223">
        <v>1794.47</v>
      </c>
      <c r="E223">
        <v>1830.36</v>
      </c>
      <c r="F223">
        <v>1685.73</v>
      </c>
      <c r="G223">
        <v>2202.29</v>
      </c>
      <c r="H223">
        <v>3888.02</v>
      </c>
      <c r="I223">
        <v>3965.78</v>
      </c>
      <c r="J223">
        <v>842.87</v>
      </c>
      <c r="K223">
        <v>1101.1400000000001</v>
      </c>
      <c r="L223">
        <v>1944.01</v>
      </c>
      <c r="M223">
        <v>1982.89</v>
      </c>
    </row>
    <row r="224" spans="1:13" x14ac:dyDescent="0.35">
      <c r="A224" t="s">
        <v>235</v>
      </c>
      <c r="B224">
        <v>711.17</v>
      </c>
      <c r="C224">
        <v>1298.6500000000001</v>
      </c>
      <c r="D224">
        <v>2009.82</v>
      </c>
      <c r="E224">
        <v>2050.02</v>
      </c>
      <c r="F224">
        <v>1540.87</v>
      </c>
      <c r="G224">
        <v>2813.74</v>
      </c>
      <c r="H224">
        <v>4354.6099999999997</v>
      </c>
      <c r="I224">
        <v>4441.7</v>
      </c>
      <c r="J224">
        <v>770.44</v>
      </c>
      <c r="K224">
        <v>1406.87</v>
      </c>
      <c r="L224">
        <v>2177.31</v>
      </c>
      <c r="M224">
        <v>2220.85</v>
      </c>
    </row>
    <row r="225" spans="1:13" x14ac:dyDescent="0.35">
      <c r="A225" t="s">
        <v>236</v>
      </c>
      <c r="B225">
        <v>575.62</v>
      </c>
      <c r="C225">
        <v>191.87</v>
      </c>
      <c r="D225">
        <v>767.49</v>
      </c>
      <c r="E225">
        <v>782.84</v>
      </c>
      <c r="F225">
        <v>1247.18</v>
      </c>
      <c r="G225">
        <v>415.72</v>
      </c>
      <c r="H225">
        <v>1662.9</v>
      </c>
      <c r="I225">
        <v>1696.16</v>
      </c>
      <c r="J225">
        <v>623.59</v>
      </c>
      <c r="K225">
        <v>207.86</v>
      </c>
      <c r="L225">
        <v>831.45</v>
      </c>
      <c r="M225">
        <v>848.08</v>
      </c>
    </row>
    <row r="226" spans="1:13" x14ac:dyDescent="0.35">
      <c r="A226" t="s">
        <v>237</v>
      </c>
      <c r="B226">
        <v>324.76</v>
      </c>
      <c r="C226">
        <v>249.57</v>
      </c>
      <c r="D226">
        <v>574.33000000000004</v>
      </c>
      <c r="E226">
        <v>585.82000000000005</v>
      </c>
      <c r="F226">
        <v>703.65</v>
      </c>
      <c r="G226">
        <v>540.73</v>
      </c>
      <c r="H226">
        <v>1244.3800000000001</v>
      </c>
      <c r="I226">
        <v>1269.27</v>
      </c>
      <c r="J226">
        <v>351.83</v>
      </c>
      <c r="K226">
        <v>270.36</v>
      </c>
      <c r="L226">
        <v>622.19000000000005</v>
      </c>
      <c r="M226">
        <v>634.64</v>
      </c>
    </row>
    <row r="227" spans="1:13" x14ac:dyDescent="0.35">
      <c r="A227" t="s">
        <v>238</v>
      </c>
      <c r="B227">
        <v>578.39</v>
      </c>
      <c r="C227">
        <v>192.8</v>
      </c>
      <c r="D227">
        <v>771.19</v>
      </c>
      <c r="E227">
        <v>786.61</v>
      </c>
      <c r="F227">
        <v>1253.18</v>
      </c>
      <c r="G227">
        <v>417.73</v>
      </c>
      <c r="H227">
        <v>1670.91</v>
      </c>
      <c r="I227">
        <v>1704.33</v>
      </c>
      <c r="J227">
        <v>626.59</v>
      </c>
      <c r="K227">
        <v>208.87</v>
      </c>
      <c r="L227">
        <v>835.46</v>
      </c>
      <c r="M227">
        <v>852.17</v>
      </c>
    </row>
    <row r="228" spans="1:13" x14ac:dyDescent="0.35">
      <c r="A228" t="s">
        <v>239</v>
      </c>
      <c r="B228">
        <v>203.39</v>
      </c>
      <c r="C228">
        <v>67.8</v>
      </c>
      <c r="D228">
        <v>271.19</v>
      </c>
      <c r="E228">
        <v>276.61</v>
      </c>
      <c r="F228">
        <v>440.69</v>
      </c>
      <c r="G228">
        <v>146.88999999999999</v>
      </c>
      <c r="H228">
        <v>587.58000000000004</v>
      </c>
      <c r="I228">
        <v>599.33000000000004</v>
      </c>
      <c r="J228">
        <v>220.35</v>
      </c>
      <c r="K228">
        <v>73.44</v>
      </c>
      <c r="L228">
        <v>293.79000000000002</v>
      </c>
      <c r="M228">
        <v>299.67</v>
      </c>
    </row>
    <row r="229" spans="1:13" x14ac:dyDescent="0.35">
      <c r="A229" t="s">
        <v>240</v>
      </c>
      <c r="B229">
        <v>669.11</v>
      </c>
      <c r="C229">
        <v>223.04</v>
      </c>
      <c r="D229">
        <v>892.15</v>
      </c>
      <c r="E229">
        <v>909.99</v>
      </c>
      <c r="F229">
        <v>1449.74</v>
      </c>
      <c r="G229">
        <v>483.25</v>
      </c>
      <c r="H229">
        <v>1932.99</v>
      </c>
      <c r="I229">
        <v>1971.65</v>
      </c>
      <c r="J229">
        <v>724.87</v>
      </c>
      <c r="K229">
        <v>241.63</v>
      </c>
      <c r="L229">
        <v>966.5</v>
      </c>
      <c r="M229">
        <v>985.83</v>
      </c>
    </row>
    <row r="230" spans="1:13" x14ac:dyDescent="0.35">
      <c r="A230" t="s">
        <v>241</v>
      </c>
      <c r="B230">
        <v>691.61</v>
      </c>
      <c r="C230">
        <v>230.54</v>
      </c>
      <c r="D230">
        <v>922.15</v>
      </c>
      <c r="E230">
        <v>940.59</v>
      </c>
      <c r="F230">
        <v>1498.49</v>
      </c>
      <c r="G230">
        <v>499.5</v>
      </c>
      <c r="H230">
        <v>1997.99</v>
      </c>
      <c r="I230">
        <v>2037.95</v>
      </c>
      <c r="J230">
        <v>749.25</v>
      </c>
      <c r="K230">
        <v>249.75</v>
      </c>
      <c r="L230">
        <v>999</v>
      </c>
      <c r="M230">
        <v>1018.98</v>
      </c>
    </row>
    <row r="231" spans="1:13" x14ac:dyDescent="0.35">
      <c r="A231" t="s">
        <v>242</v>
      </c>
      <c r="B231">
        <v>647.03</v>
      </c>
      <c r="C231">
        <v>215.68</v>
      </c>
      <c r="D231">
        <v>862.71</v>
      </c>
      <c r="E231">
        <v>879.96</v>
      </c>
      <c r="F231">
        <v>1401.91</v>
      </c>
      <c r="G231">
        <v>467.3</v>
      </c>
      <c r="H231">
        <v>1869.21</v>
      </c>
      <c r="I231">
        <v>1906.59</v>
      </c>
      <c r="J231">
        <v>700.96</v>
      </c>
      <c r="K231">
        <v>233.65</v>
      </c>
      <c r="L231">
        <v>934.61</v>
      </c>
      <c r="M231">
        <v>953.3</v>
      </c>
    </row>
    <row r="232" spans="1:13" x14ac:dyDescent="0.35">
      <c r="A232" t="s">
        <v>243</v>
      </c>
      <c r="B232">
        <v>217.34</v>
      </c>
      <c r="C232">
        <v>72.44</v>
      </c>
      <c r="D232">
        <v>289.77999999999997</v>
      </c>
      <c r="E232">
        <v>295.58</v>
      </c>
      <c r="F232">
        <v>470.9</v>
      </c>
      <c r="G232">
        <v>156.96</v>
      </c>
      <c r="H232">
        <v>627.86</v>
      </c>
      <c r="I232">
        <v>640.41999999999996</v>
      </c>
      <c r="J232">
        <v>235.45</v>
      </c>
      <c r="K232">
        <v>78.48</v>
      </c>
      <c r="L232">
        <v>313.93</v>
      </c>
      <c r="M232">
        <v>320.20999999999998</v>
      </c>
    </row>
    <row r="233" spans="1:13" x14ac:dyDescent="0.35">
      <c r="A233" t="s">
        <v>244</v>
      </c>
      <c r="B233">
        <v>431.47</v>
      </c>
      <c r="C233">
        <v>143.82</v>
      </c>
      <c r="D233">
        <v>575.29</v>
      </c>
      <c r="E233">
        <v>586.79999999999995</v>
      </c>
      <c r="F233">
        <v>934.85</v>
      </c>
      <c r="G233">
        <v>311.61</v>
      </c>
      <c r="H233">
        <v>1246.46</v>
      </c>
      <c r="I233">
        <v>1271.3900000000001</v>
      </c>
      <c r="J233">
        <v>467.43</v>
      </c>
      <c r="K233">
        <v>155.80000000000001</v>
      </c>
      <c r="L233">
        <v>623.23</v>
      </c>
      <c r="M233">
        <v>635.70000000000005</v>
      </c>
    </row>
    <row r="234" spans="1:13" x14ac:dyDescent="0.35">
      <c r="A234" t="s">
        <v>245</v>
      </c>
      <c r="B234">
        <v>139.04</v>
      </c>
      <c r="C234">
        <v>46.35</v>
      </c>
      <c r="D234">
        <v>185.39</v>
      </c>
      <c r="E234">
        <v>189.1</v>
      </c>
      <c r="F234">
        <v>301.26</v>
      </c>
      <c r="G234">
        <v>100.42</v>
      </c>
      <c r="H234">
        <v>401.68</v>
      </c>
      <c r="I234">
        <v>409.71</v>
      </c>
      <c r="J234">
        <v>150.63</v>
      </c>
      <c r="K234">
        <v>50.21</v>
      </c>
      <c r="L234">
        <v>200.84</v>
      </c>
      <c r="M234">
        <v>204.86</v>
      </c>
    </row>
    <row r="235" spans="1:13" x14ac:dyDescent="0.35">
      <c r="A235" t="s">
        <v>246</v>
      </c>
      <c r="B235">
        <v>778.03</v>
      </c>
      <c r="C235">
        <v>572.72</v>
      </c>
      <c r="D235">
        <v>1350.75</v>
      </c>
      <c r="E235">
        <v>1377.77</v>
      </c>
      <c r="F235">
        <v>1685.73</v>
      </c>
      <c r="G235">
        <v>1240.9000000000001</v>
      </c>
      <c r="H235">
        <v>2926.63</v>
      </c>
      <c r="I235">
        <v>2985.16</v>
      </c>
      <c r="J235">
        <v>842.87</v>
      </c>
      <c r="K235">
        <v>620.45000000000005</v>
      </c>
      <c r="L235">
        <v>1463.32</v>
      </c>
      <c r="M235">
        <v>1492.58</v>
      </c>
    </row>
    <row r="236" spans="1:13" x14ac:dyDescent="0.35">
      <c r="A236" t="s">
        <v>247</v>
      </c>
      <c r="B236">
        <v>711.17</v>
      </c>
      <c r="C236">
        <v>852.45</v>
      </c>
      <c r="D236">
        <v>1563.62</v>
      </c>
      <c r="E236">
        <v>1594.89</v>
      </c>
      <c r="F236">
        <v>1540.87</v>
      </c>
      <c r="G236">
        <v>1846.97</v>
      </c>
      <c r="H236">
        <v>3387.84</v>
      </c>
      <c r="I236">
        <v>3455.6</v>
      </c>
      <c r="J236">
        <v>770.44</v>
      </c>
      <c r="K236">
        <v>923.48</v>
      </c>
      <c r="L236">
        <v>1693.92</v>
      </c>
      <c r="M236">
        <v>1727.8</v>
      </c>
    </row>
    <row r="237" spans="1:13" x14ac:dyDescent="0.35">
      <c r="A237" t="s">
        <v>248</v>
      </c>
      <c r="B237">
        <v>324.76</v>
      </c>
      <c r="C237">
        <v>157.04</v>
      </c>
      <c r="D237">
        <v>481.8</v>
      </c>
      <c r="E237">
        <v>491.44</v>
      </c>
      <c r="F237">
        <v>703.65</v>
      </c>
      <c r="G237">
        <v>340.25</v>
      </c>
      <c r="H237">
        <v>1043.9000000000001</v>
      </c>
      <c r="I237">
        <v>1064.78</v>
      </c>
      <c r="J237">
        <v>351.83</v>
      </c>
      <c r="K237">
        <v>170.12</v>
      </c>
      <c r="L237">
        <v>521.95000000000005</v>
      </c>
      <c r="M237">
        <v>532.39</v>
      </c>
    </row>
    <row r="238" spans="1:13" x14ac:dyDescent="0.35">
      <c r="A238" t="s">
        <v>249</v>
      </c>
      <c r="B238">
        <v>324.76</v>
      </c>
      <c r="C238">
        <v>285.39</v>
      </c>
      <c r="D238">
        <v>610.15</v>
      </c>
      <c r="E238">
        <v>622.35</v>
      </c>
      <c r="F238">
        <v>703.65</v>
      </c>
      <c r="G238">
        <v>618.34</v>
      </c>
      <c r="H238">
        <v>1321.99</v>
      </c>
      <c r="I238">
        <v>1348.43</v>
      </c>
      <c r="J238">
        <v>351.83</v>
      </c>
      <c r="K238">
        <v>309.17</v>
      </c>
      <c r="L238">
        <v>661</v>
      </c>
      <c r="M238">
        <v>674.22</v>
      </c>
    </row>
    <row r="239" spans="1:13" x14ac:dyDescent="0.35">
      <c r="A239" t="s">
        <v>250</v>
      </c>
      <c r="B239">
        <v>481.92</v>
      </c>
      <c r="C239">
        <v>160.63999999999999</v>
      </c>
      <c r="D239">
        <v>642.55999999999995</v>
      </c>
      <c r="E239">
        <v>655.41</v>
      </c>
      <c r="F239">
        <v>1044.1600000000001</v>
      </c>
      <c r="G239">
        <v>348.05</v>
      </c>
      <c r="H239">
        <v>1392.21</v>
      </c>
      <c r="I239">
        <v>1420.05</v>
      </c>
      <c r="J239">
        <v>522.08000000000004</v>
      </c>
      <c r="K239">
        <v>174.03</v>
      </c>
      <c r="L239">
        <v>696.11</v>
      </c>
      <c r="M239">
        <v>710.03</v>
      </c>
    </row>
    <row r="240" spans="1:13" x14ac:dyDescent="0.35">
      <c r="A240" t="s">
        <v>251</v>
      </c>
      <c r="B240">
        <v>202.99</v>
      </c>
      <c r="C240">
        <v>67.66</v>
      </c>
      <c r="D240">
        <v>270.64999999999998</v>
      </c>
      <c r="E240">
        <v>276.06</v>
      </c>
      <c r="F240">
        <v>439.81</v>
      </c>
      <c r="G240">
        <v>146.6</v>
      </c>
      <c r="H240">
        <v>586.41</v>
      </c>
      <c r="I240">
        <v>598.14</v>
      </c>
      <c r="J240">
        <v>219.91</v>
      </c>
      <c r="K240">
        <v>73.3</v>
      </c>
      <c r="L240">
        <v>293.20999999999998</v>
      </c>
      <c r="M240">
        <v>299.07</v>
      </c>
    </row>
    <row r="241" spans="1:13" x14ac:dyDescent="0.35">
      <c r="A241" t="s">
        <v>252</v>
      </c>
      <c r="B241">
        <v>778.03</v>
      </c>
      <c r="C241">
        <v>637.39</v>
      </c>
      <c r="D241">
        <v>1415.42</v>
      </c>
      <c r="E241">
        <v>1443.73</v>
      </c>
      <c r="F241">
        <v>1685.73</v>
      </c>
      <c r="G241">
        <v>1381.01</v>
      </c>
      <c r="H241">
        <v>3066.74</v>
      </c>
      <c r="I241">
        <v>3128.07</v>
      </c>
      <c r="J241">
        <v>842.87</v>
      </c>
      <c r="K241">
        <v>690.5</v>
      </c>
      <c r="L241">
        <v>1533.37</v>
      </c>
      <c r="M241">
        <v>1564.04</v>
      </c>
    </row>
    <row r="242" spans="1:13" x14ac:dyDescent="0.35">
      <c r="A242" t="s">
        <v>253</v>
      </c>
      <c r="B242">
        <v>623.37</v>
      </c>
      <c r="C242">
        <v>207.79</v>
      </c>
      <c r="D242">
        <v>831.16</v>
      </c>
      <c r="E242">
        <v>847.78</v>
      </c>
      <c r="F242">
        <v>1350.64</v>
      </c>
      <c r="G242">
        <v>450.21</v>
      </c>
      <c r="H242">
        <v>1800.85</v>
      </c>
      <c r="I242">
        <v>1836.87</v>
      </c>
      <c r="J242">
        <v>675.32</v>
      </c>
      <c r="K242">
        <v>225.11</v>
      </c>
      <c r="L242">
        <v>900.43</v>
      </c>
      <c r="M242">
        <v>918.44</v>
      </c>
    </row>
    <row r="243" spans="1:13" x14ac:dyDescent="0.35">
      <c r="A243" t="s">
        <v>254</v>
      </c>
      <c r="B243">
        <v>711.17</v>
      </c>
      <c r="C243">
        <v>455.99</v>
      </c>
      <c r="D243">
        <v>1167.1600000000001</v>
      </c>
      <c r="E243">
        <v>1190.5</v>
      </c>
      <c r="F243">
        <v>1540.87</v>
      </c>
      <c r="G243">
        <v>987.98</v>
      </c>
      <c r="H243">
        <v>2528.85</v>
      </c>
      <c r="I243">
        <v>2579.4299999999998</v>
      </c>
      <c r="J243">
        <v>770.44</v>
      </c>
      <c r="K243">
        <v>493.99</v>
      </c>
      <c r="L243">
        <v>1264.43</v>
      </c>
      <c r="M243">
        <v>1289.72</v>
      </c>
    </row>
    <row r="244" spans="1:13" x14ac:dyDescent="0.35">
      <c r="A244" t="s">
        <v>255</v>
      </c>
      <c r="B244">
        <v>293.35000000000002</v>
      </c>
      <c r="C244">
        <v>97.78</v>
      </c>
      <c r="D244">
        <v>391.13</v>
      </c>
      <c r="E244">
        <v>398.95</v>
      </c>
      <c r="F244">
        <v>635.59</v>
      </c>
      <c r="G244">
        <v>211.86</v>
      </c>
      <c r="H244">
        <v>847.45</v>
      </c>
      <c r="I244">
        <v>864.4</v>
      </c>
      <c r="J244">
        <v>317.8</v>
      </c>
      <c r="K244">
        <v>105.93</v>
      </c>
      <c r="L244">
        <v>423.73</v>
      </c>
      <c r="M244">
        <v>432.2</v>
      </c>
    </row>
    <row r="245" spans="1:13" x14ac:dyDescent="0.35">
      <c r="A245" t="s">
        <v>256</v>
      </c>
      <c r="B245">
        <v>711.17</v>
      </c>
      <c r="C245">
        <v>927.52</v>
      </c>
      <c r="D245">
        <v>1638.69</v>
      </c>
      <c r="E245">
        <v>1671.46</v>
      </c>
      <c r="F245">
        <v>1540.87</v>
      </c>
      <c r="G245">
        <v>2009.63</v>
      </c>
      <c r="H245">
        <v>3550.5</v>
      </c>
      <c r="I245">
        <v>3621.51</v>
      </c>
      <c r="J245">
        <v>770.44</v>
      </c>
      <c r="K245">
        <v>1004.81</v>
      </c>
      <c r="L245">
        <v>1775.25</v>
      </c>
      <c r="M245">
        <v>1810.76</v>
      </c>
    </row>
    <row r="246" spans="1:13" x14ac:dyDescent="0.35">
      <c r="A246" t="s">
        <v>257</v>
      </c>
      <c r="B246">
        <v>774.38</v>
      </c>
      <c r="C246">
        <v>258.12</v>
      </c>
      <c r="D246">
        <v>1032.5</v>
      </c>
      <c r="E246">
        <v>1053.1500000000001</v>
      </c>
      <c r="F246">
        <v>1677.81</v>
      </c>
      <c r="G246">
        <v>559.27</v>
      </c>
      <c r="H246">
        <v>2237.08</v>
      </c>
      <c r="I246">
        <v>2281.8200000000002</v>
      </c>
      <c r="J246">
        <v>838.91</v>
      </c>
      <c r="K246">
        <v>279.63</v>
      </c>
      <c r="L246">
        <v>1118.54</v>
      </c>
      <c r="M246">
        <v>1140.9100000000001</v>
      </c>
    </row>
    <row r="247" spans="1:13" x14ac:dyDescent="0.35">
      <c r="A247" t="s">
        <v>258</v>
      </c>
      <c r="B247">
        <v>778.03</v>
      </c>
      <c r="C247">
        <v>300.72000000000003</v>
      </c>
      <c r="D247">
        <v>1078.75</v>
      </c>
      <c r="E247">
        <v>1100.33</v>
      </c>
      <c r="F247">
        <v>1685.73</v>
      </c>
      <c r="G247">
        <v>651.55999999999995</v>
      </c>
      <c r="H247">
        <v>2337.29</v>
      </c>
      <c r="I247">
        <v>2384.04</v>
      </c>
      <c r="J247">
        <v>842.87</v>
      </c>
      <c r="K247">
        <v>325.77999999999997</v>
      </c>
      <c r="L247">
        <v>1168.6500000000001</v>
      </c>
      <c r="M247">
        <v>1192.02</v>
      </c>
    </row>
    <row r="248" spans="1:13" x14ac:dyDescent="0.35">
      <c r="A248" t="s">
        <v>259</v>
      </c>
      <c r="B248">
        <v>324.76</v>
      </c>
      <c r="C248">
        <v>293.33</v>
      </c>
      <c r="D248">
        <v>618.09</v>
      </c>
      <c r="E248">
        <v>630.45000000000005</v>
      </c>
      <c r="F248">
        <v>703.65</v>
      </c>
      <c r="G248">
        <v>635.54999999999995</v>
      </c>
      <c r="H248">
        <v>1339.2</v>
      </c>
      <c r="I248">
        <v>1365.98</v>
      </c>
      <c r="J248">
        <v>351.83</v>
      </c>
      <c r="K248">
        <v>317.77</v>
      </c>
      <c r="L248">
        <v>669.6</v>
      </c>
      <c r="M248">
        <v>682.99</v>
      </c>
    </row>
    <row r="249" spans="1:13" x14ac:dyDescent="0.35">
      <c r="A249" t="s">
        <v>260</v>
      </c>
      <c r="B249">
        <v>711.17</v>
      </c>
      <c r="C249">
        <v>269.39</v>
      </c>
      <c r="D249">
        <v>980.56</v>
      </c>
      <c r="E249">
        <v>1000.17</v>
      </c>
      <c r="F249">
        <v>1540.87</v>
      </c>
      <c r="G249">
        <v>583.67999999999995</v>
      </c>
      <c r="H249">
        <v>2124.5500000000002</v>
      </c>
      <c r="I249">
        <v>2167.04</v>
      </c>
      <c r="J249">
        <v>770.44</v>
      </c>
      <c r="K249">
        <v>291.83999999999997</v>
      </c>
      <c r="L249">
        <v>1062.28</v>
      </c>
      <c r="M249">
        <v>1083.52</v>
      </c>
    </row>
    <row r="250" spans="1:13" x14ac:dyDescent="0.35">
      <c r="A250" t="s">
        <v>261</v>
      </c>
      <c r="B250">
        <v>636.9</v>
      </c>
      <c r="C250">
        <v>212.3</v>
      </c>
      <c r="D250">
        <v>849.2</v>
      </c>
      <c r="E250">
        <v>866.18</v>
      </c>
      <c r="F250">
        <v>1379.95</v>
      </c>
      <c r="G250">
        <v>459.98</v>
      </c>
      <c r="H250">
        <v>1839.93</v>
      </c>
      <c r="I250">
        <v>1876.73</v>
      </c>
      <c r="J250">
        <v>689.98</v>
      </c>
      <c r="K250">
        <v>229.99</v>
      </c>
      <c r="L250">
        <v>919.97</v>
      </c>
      <c r="M250">
        <v>938.37</v>
      </c>
    </row>
    <row r="251" spans="1:13" x14ac:dyDescent="0.35">
      <c r="A251" t="s">
        <v>262</v>
      </c>
      <c r="B251">
        <v>778.03</v>
      </c>
      <c r="C251">
        <v>472.07</v>
      </c>
      <c r="D251">
        <v>1250.0999999999999</v>
      </c>
      <c r="E251">
        <v>1275.0999999999999</v>
      </c>
      <c r="F251">
        <v>1685.73</v>
      </c>
      <c r="G251">
        <v>1022.82</v>
      </c>
      <c r="H251">
        <v>2708.55</v>
      </c>
      <c r="I251">
        <v>2762.72</v>
      </c>
      <c r="J251">
        <v>842.87</v>
      </c>
      <c r="K251">
        <v>511.41</v>
      </c>
      <c r="L251">
        <v>1354.28</v>
      </c>
      <c r="M251">
        <v>1381.36</v>
      </c>
    </row>
    <row r="252" spans="1:13" x14ac:dyDescent="0.35">
      <c r="A252" t="s">
        <v>263</v>
      </c>
      <c r="B252">
        <v>711.17</v>
      </c>
      <c r="C252">
        <v>321.33</v>
      </c>
      <c r="D252">
        <v>1032.5</v>
      </c>
      <c r="E252">
        <v>1053.1500000000001</v>
      </c>
      <c r="F252">
        <v>1540.87</v>
      </c>
      <c r="G252">
        <v>696.21</v>
      </c>
      <c r="H252">
        <v>2237.08</v>
      </c>
      <c r="I252">
        <v>2281.8200000000002</v>
      </c>
      <c r="J252">
        <v>770.44</v>
      </c>
      <c r="K252">
        <v>348.1</v>
      </c>
      <c r="L252">
        <v>1118.54</v>
      </c>
      <c r="M252">
        <v>1140.9100000000001</v>
      </c>
    </row>
    <row r="253" spans="1:13" x14ac:dyDescent="0.35">
      <c r="A253" t="s">
        <v>264</v>
      </c>
      <c r="B253">
        <v>623.05999999999995</v>
      </c>
      <c r="C253">
        <v>207.68</v>
      </c>
      <c r="D253">
        <v>830.74</v>
      </c>
      <c r="E253">
        <v>847.35</v>
      </c>
      <c r="F253">
        <v>1349.96</v>
      </c>
      <c r="G253">
        <v>449.98</v>
      </c>
      <c r="H253">
        <v>1799.94</v>
      </c>
      <c r="I253">
        <v>1835.94</v>
      </c>
      <c r="J253">
        <v>674.98</v>
      </c>
      <c r="K253">
        <v>224.99</v>
      </c>
      <c r="L253">
        <v>899.97</v>
      </c>
      <c r="M253">
        <v>917.97</v>
      </c>
    </row>
    <row r="254" spans="1:13" x14ac:dyDescent="0.35">
      <c r="A254" t="s">
        <v>265</v>
      </c>
      <c r="B254">
        <v>324.76</v>
      </c>
      <c r="C254">
        <v>882.47</v>
      </c>
      <c r="D254">
        <v>1207.23</v>
      </c>
      <c r="E254">
        <v>1231.3699999999999</v>
      </c>
      <c r="F254">
        <v>703.65</v>
      </c>
      <c r="G254">
        <v>1912.02</v>
      </c>
      <c r="H254">
        <v>2615.67</v>
      </c>
      <c r="I254">
        <v>2667.98</v>
      </c>
      <c r="J254">
        <v>351.83</v>
      </c>
      <c r="K254">
        <v>956.01</v>
      </c>
      <c r="L254">
        <v>1307.8399999999999</v>
      </c>
      <c r="M254">
        <v>1333.99</v>
      </c>
    </row>
    <row r="255" spans="1:13" x14ac:dyDescent="0.35">
      <c r="A255" t="s">
        <v>266</v>
      </c>
      <c r="B255">
        <v>711.17</v>
      </c>
      <c r="C255">
        <v>538.92999999999995</v>
      </c>
      <c r="D255">
        <v>1250.0999999999999</v>
      </c>
      <c r="E255">
        <v>1275.0999999999999</v>
      </c>
      <c r="F255">
        <v>1540.87</v>
      </c>
      <c r="G255">
        <v>1167.68</v>
      </c>
      <c r="H255">
        <v>2708.55</v>
      </c>
      <c r="I255">
        <v>2762.72</v>
      </c>
      <c r="J255">
        <v>770.44</v>
      </c>
      <c r="K255">
        <v>583.84</v>
      </c>
      <c r="L255">
        <v>1354.28</v>
      </c>
      <c r="M255">
        <v>1381.36</v>
      </c>
    </row>
    <row r="256" spans="1:13" x14ac:dyDescent="0.35">
      <c r="A256" t="s">
        <v>267</v>
      </c>
      <c r="B256">
        <v>289.29000000000002</v>
      </c>
      <c r="C256">
        <v>96.43</v>
      </c>
      <c r="D256">
        <v>385.72</v>
      </c>
      <c r="E256">
        <v>393.43</v>
      </c>
      <c r="F256">
        <v>626.79999999999995</v>
      </c>
      <c r="G256">
        <v>208.93</v>
      </c>
      <c r="H256">
        <v>835.73</v>
      </c>
      <c r="I256">
        <v>852.44</v>
      </c>
      <c r="J256">
        <v>313.39999999999998</v>
      </c>
      <c r="K256">
        <v>104.47</v>
      </c>
      <c r="L256">
        <v>417.87</v>
      </c>
      <c r="M256">
        <v>426.22</v>
      </c>
    </row>
    <row r="257" spans="1:13" x14ac:dyDescent="0.35">
      <c r="A257" t="s">
        <v>268</v>
      </c>
      <c r="B257">
        <v>207.53</v>
      </c>
      <c r="C257">
        <v>69.17</v>
      </c>
      <c r="D257">
        <v>276.7</v>
      </c>
      <c r="E257">
        <v>282.23</v>
      </c>
      <c r="F257">
        <v>449.64</v>
      </c>
      <c r="G257">
        <v>149.88</v>
      </c>
      <c r="H257">
        <v>599.52</v>
      </c>
      <c r="I257">
        <v>611.51</v>
      </c>
      <c r="J257">
        <v>224.82</v>
      </c>
      <c r="K257">
        <v>74.94</v>
      </c>
      <c r="L257">
        <v>299.76</v>
      </c>
      <c r="M257">
        <v>305.76</v>
      </c>
    </row>
    <row r="258" spans="1:13" x14ac:dyDescent="0.35">
      <c r="A258" t="s">
        <v>269</v>
      </c>
      <c r="B258">
        <v>778.03</v>
      </c>
      <c r="C258">
        <v>893.46</v>
      </c>
      <c r="D258">
        <v>1671.49</v>
      </c>
      <c r="E258">
        <v>1704.92</v>
      </c>
      <c r="F258">
        <v>1685.73</v>
      </c>
      <c r="G258">
        <v>1935.83</v>
      </c>
      <c r="H258">
        <v>3621.56</v>
      </c>
      <c r="I258">
        <v>3693.99</v>
      </c>
      <c r="J258">
        <v>842.87</v>
      </c>
      <c r="K258">
        <v>967.91</v>
      </c>
      <c r="L258">
        <v>1810.78</v>
      </c>
      <c r="M258">
        <v>1847</v>
      </c>
    </row>
    <row r="259" spans="1:13" x14ac:dyDescent="0.35">
      <c r="A259" t="s">
        <v>270</v>
      </c>
      <c r="B259">
        <v>423.87</v>
      </c>
      <c r="C259">
        <v>141.29</v>
      </c>
      <c r="D259">
        <v>565.16</v>
      </c>
      <c r="E259">
        <v>576.46</v>
      </c>
      <c r="F259">
        <v>918.38</v>
      </c>
      <c r="G259">
        <v>306.13</v>
      </c>
      <c r="H259">
        <v>1224.51</v>
      </c>
      <c r="I259">
        <v>1249</v>
      </c>
      <c r="J259">
        <v>459.19</v>
      </c>
      <c r="K259">
        <v>153.07</v>
      </c>
      <c r="L259">
        <v>612.26</v>
      </c>
      <c r="M259">
        <v>624.5</v>
      </c>
    </row>
    <row r="260" spans="1:13" x14ac:dyDescent="0.35">
      <c r="A260" t="s">
        <v>271</v>
      </c>
      <c r="B260">
        <v>324.76</v>
      </c>
      <c r="C260">
        <v>599.91999999999996</v>
      </c>
      <c r="D260">
        <v>924.68</v>
      </c>
      <c r="E260">
        <v>943.17</v>
      </c>
      <c r="F260">
        <v>703.65</v>
      </c>
      <c r="G260">
        <v>1299.82</v>
      </c>
      <c r="H260">
        <v>2003.47</v>
      </c>
      <c r="I260">
        <v>2043.54</v>
      </c>
      <c r="J260">
        <v>351.83</v>
      </c>
      <c r="K260">
        <v>649.91</v>
      </c>
      <c r="L260">
        <v>1001.74</v>
      </c>
      <c r="M260">
        <v>1021.77</v>
      </c>
    </row>
    <row r="261" spans="1:13" x14ac:dyDescent="0.35">
      <c r="A261" t="s">
        <v>272</v>
      </c>
      <c r="B261">
        <v>711.17</v>
      </c>
      <c r="C261">
        <v>1413.74</v>
      </c>
      <c r="D261">
        <v>2124.91</v>
      </c>
      <c r="E261">
        <v>2167.41</v>
      </c>
      <c r="F261">
        <v>1540.87</v>
      </c>
      <c r="G261">
        <v>3063.1</v>
      </c>
      <c r="H261">
        <v>4603.97</v>
      </c>
      <c r="I261">
        <v>4696.05</v>
      </c>
      <c r="J261">
        <v>770.44</v>
      </c>
      <c r="K261">
        <v>1531.55</v>
      </c>
      <c r="L261">
        <v>2301.9899999999998</v>
      </c>
      <c r="M261">
        <v>2348.0300000000002</v>
      </c>
    </row>
    <row r="262" spans="1:13" x14ac:dyDescent="0.35">
      <c r="A262" t="s">
        <v>273</v>
      </c>
      <c r="B262">
        <v>324.76</v>
      </c>
      <c r="C262">
        <v>360.88</v>
      </c>
      <c r="D262">
        <v>685.64</v>
      </c>
      <c r="E262">
        <v>699.35</v>
      </c>
      <c r="F262">
        <v>703.65</v>
      </c>
      <c r="G262">
        <v>781.9</v>
      </c>
      <c r="H262">
        <v>1485.55</v>
      </c>
      <c r="I262">
        <v>1515.26</v>
      </c>
      <c r="J262">
        <v>351.83</v>
      </c>
      <c r="K262">
        <v>390.95</v>
      </c>
      <c r="L262">
        <v>742.78</v>
      </c>
      <c r="M262">
        <v>757.63</v>
      </c>
    </row>
    <row r="263" spans="1:13" x14ac:dyDescent="0.35">
      <c r="A263" t="s">
        <v>274</v>
      </c>
      <c r="B263">
        <v>763.56</v>
      </c>
      <c r="C263">
        <v>254.52</v>
      </c>
      <c r="D263">
        <v>1018.08</v>
      </c>
      <c r="E263">
        <v>1038.44</v>
      </c>
      <c r="F263">
        <v>1654.38</v>
      </c>
      <c r="G263">
        <v>551.46</v>
      </c>
      <c r="H263">
        <v>2205.84</v>
      </c>
      <c r="I263">
        <v>2249.96</v>
      </c>
      <c r="J263">
        <v>827.19</v>
      </c>
      <c r="K263">
        <v>275.73</v>
      </c>
      <c r="L263">
        <v>1102.92</v>
      </c>
      <c r="M263">
        <v>1124.98</v>
      </c>
    </row>
    <row r="264" spans="1:13" x14ac:dyDescent="0.35">
      <c r="A264" t="s">
        <v>275</v>
      </c>
      <c r="B264">
        <v>603.55999999999995</v>
      </c>
      <c r="C264">
        <v>201.19</v>
      </c>
      <c r="D264">
        <v>804.75</v>
      </c>
      <c r="E264">
        <v>820.85</v>
      </c>
      <c r="F264">
        <v>1307.72</v>
      </c>
      <c r="G264">
        <v>435.91</v>
      </c>
      <c r="H264">
        <v>1743.63</v>
      </c>
      <c r="I264">
        <v>1778.5</v>
      </c>
      <c r="J264">
        <v>653.86</v>
      </c>
      <c r="K264">
        <v>217.96</v>
      </c>
      <c r="L264">
        <v>871.82</v>
      </c>
      <c r="M264">
        <v>889.25</v>
      </c>
    </row>
    <row r="265" spans="1:13" x14ac:dyDescent="0.35">
      <c r="A265" t="s">
        <v>276</v>
      </c>
      <c r="B265">
        <v>647.09</v>
      </c>
      <c r="C265">
        <v>215.7</v>
      </c>
      <c r="D265">
        <v>862.79</v>
      </c>
      <c r="E265">
        <v>880.05</v>
      </c>
      <c r="F265">
        <v>1402.04</v>
      </c>
      <c r="G265">
        <v>467.34</v>
      </c>
      <c r="H265">
        <v>1869.38</v>
      </c>
      <c r="I265">
        <v>1906.77</v>
      </c>
      <c r="J265">
        <v>701.02</v>
      </c>
      <c r="K265">
        <v>233.67</v>
      </c>
      <c r="L265">
        <v>934.69</v>
      </c>
      <c r="M265">
        <v>953.39</v>
      </c>
    </row>
    <row r="266" spans="1:13" x14ac:dyDescent="0.35">
      <c r="A266" t="s">
        <v>277</v>
      </c>
      <c r="B266">
        <v>559.54999999999995</v>
      </c>
      <c r="C266">
        <v>186.51</v>
      </c>
      <c r="D266">
        <v>746.06</v>
      </c>
      <c r="E266">
        <v>760.98</v>
      </c>
      <c r="F266">
        <v>1212.3499999999999</v>
      </c>
      <c r="G266">
        <v>404.11</v>
      </c>
      <c r="H266">
        <v>1616.46</v>
      </c>
      <c r="I266">
        <v>1648.79</v>
      </c>
      <c r="J266">
        <v>606.17999999999995</v>
      </c>
      <c r="K266">
        <v>202.05</v>
      </c>
      <c r="L266">
        <v>808.23</v>
      </c>
      <c r="M266">
        <v>824.4</v>
      </c>
    </row>
    <row r="267" spans="1:13" x14ac:dyDescent="0.35">
      <c r="A267" t="s">
        <v>278</v>
      </c>
      <c r="B267">
        <v>703.47</v>
      </c>
      <c r="C267">
        <v>234.49</v>
      </c>
      <c r="D267">
        <v>937.96</v>
      </c>
      <c r="E267">
        <v>956.72</v>
      </c>
      <c r="F267">
        <v>1524.19</v>
      </c>
      <c r="G267">
        <v>508.06</v>
      </c>
      <c r="H267">
        <v>2032.25</v>
      </c>
      <c r="I267">
        <v>2072.9</v>
      </c>
      <c r="J267">
        <v>762.1</v>
      </c>
      <c r="K267">
        <v>254.03</v>
      </c>
      <c r="L267">
        <v>1016.13</v>
      </c>
      <c r="M267">
        <v>1036.45</v>
      </c>
    </row>
    <row r="268" spans="1:13" x14ac:dyDescent="0.35">
      <c r="A268" t="s">
        <v>279</v>
      </c>
      <c r="B268">
        <v>711.17</v>
      </c>
      <c r="C268">
        <v>410.88</v>
      </c>
      <c r="D268">
        <v>1122.05</v>
      </c>
      <c r="E268">
        <v>1144.49</v>
      </c>
      <c r="F268">
        <v>1540.87</v>
      </c>
      <c r="G268">
        <v>890.24</v>
      </c>
      <c r="H268">
        <v>2431.11</v>
      </c>
      <c r="I268">
        <v>2479.73</v>
      </c>
      <c r="J268">
        <v>770.44</v>
      </c>
      <c r="K268">
        <v>445.12</v>
      </c>
      <c r="L268">
        <v>1215.56</v>
      </c>
      <c r="M268">
        <v>1239.8699999999999</v>
      </c>
    </row>
    <row r="269" spans="1:13" x14ac:dyDescent="0.35">
      <c r="A269" t="s">
        <v>280</v>
      </c>
      <c r="B269">
        <v>744.83</v>
      </c>
      <c r="C269">
        <v>248.27</v>
      </c>
      <c r="D269">
        <v>993.1</v>
      </c>
      <c r="E269">
        <v>1012.96</v>
      </c>
      <c r="F269">
        <v>1613.79</v>
      </c>
      <c r="G269">
        <v>537.92999999999995</v>
      </c>
      <c r="H269">
        <v>2151.7199999999998</v>
      </c>
      <c r="I269">
        <v>2194.75</v>
      </c>
      <c r="J269">
        <v>806.9</v>
      </c>
      <c r="K269">
        <v>268.95999999999998</v>
      </c>
      <c r="L269">
        <v>1075.8599999999999</v>
      </c>
      <c r="M269">
        <v>1097.3800000000001</v>
      </c>
    </row>
    <row r="270" spans="1:13" x14ac:dyDescent="0.35">
      <c r="A270" t="s">
        <v>281</v>
      </c>
      <c r="B270">
        <v>711.17</v>
      </c>
      <c r="C270">
        <v>436.94</v>
      </c>
      <c r="D270">
        <v>1148.1099999999999</v>
      </c>
      <c r="E270">
        <v>1171.07</v>
      </c>
      <c r="F270">
        <v>1540.87</v>
      </c>
      <c r="G270">
        <v>946.7</v>
      </c>
      <c r="H270">
        <v>2487.5700000000002</v>
      </c>
      <c r="I270">
        <v>2537.3200000000002</v>
      </c>
      <c r="J270">
        <v>770.44</v>
      </c>
      <c r="K270">
        <v>473.35</v>
      </c>
      <c r="L270">
        <v>1243.79</v>
      </c>
      <c r="M270">
        <v>1268.6600000000001</v>
      </c>
    </row>
    <row r="271" spans="1:13" x14ac:dyDescent="0.35">
      <c r="A271" t="s">
        <v>282</v>
      </c>
      <c r="B271">
        <v>711.17</v>
      </c>
      <c r="C271">
        <v>348.09</v>
      </c>
      <c r="D271">
        <v>1059.26</v>
      </c>
      <c r="E271">
        <v>1080.45</v>
      </c>
      <c r="F271">
        <v>1540.87</v>
      </c>
      <c r="G271">
        <v>754.19</v>
      </c>
      <c r="H271">
        <v>2295.06</v>
      </c>
      <c r="I271">
        <v>2340.96</v>
      </c>
      <c r="J271">
        <v>770.44</v>
      </c>
      <c r="K271">
        <v>377.09</v>
      </c>
      <c r="L271">
        <v>1147.53</v>
      </c>
      <c r="M271">
        <v>1170.48</v>
      </c>
    </row>
    <row r="272" spans="1:13" x14ac:dyDescent="0.35">
      <c r="A272" t="s">
        <v>283</v>
      </c>
      <c r="B272">
        <v>179.78</v>
      </c>
      <c r="C272">
        <v>59.93</v>
      </c>
      <c r="D272">
        <v>239.71</v>
      </c>
      <c r="E272">
        <v>244.5</v>
      </c>
      <c r="F272">
        <v>389.53</v>
      </c>
      <c r="G272">
        <v>129.84</v>
      </c>
      <c r="H272">
        <v>519.37</v>
      </c>
      <c r="I272">
        <v>529.76</v>
      </c>
      <c r="J272">
        <v>194.77</v>
      </c>
      <c r="K272">
        <v>64.92</v>
      </c>
      <c r="L272">
        <v>259.69</v>
      </c>
      <c r="M272">
        <v>264.88</v>
      </c>
    </row>
    <row r="273" spans="1:13" x14ac:dyDescent="0.35">
      <c r="A273" t="s">
        <v>284</v>
      </c>
      <c r="B273">
        <v>391.7</v>
      </c>
      <c r="C273">
        <v>130.56</v>
      </c>
      <c r="D273">
        <v>522.26</v>
      </c>
      <c r="E273">
        <v>532.71</v>
      </c>
      <c r="F273">
        <v>848.67</v>
      </c>
      <c r="G273">
        <v>282.89</v>
      </c>
      <c r="H273">
        <v>1131.56</v>
      </c>
      <c r="I273">
        <v>1154.19</v>
      </c>
      <c r="J273">
        <v>424.34</v>
      </c>
      <c r="K273">
        <v>141.44</v>
      </c>
      <c r="L273">
        <v>565.78</v>
      </c>
      <c r="M273">
        <v>577.1</v>
      </c>
    </row>
    <row r="274" spans="1:13" x14ac:dyDescent="0.35">
      <c r="A274" t="s">
        <v>285</v>
      </c>
      <c r="B274">
        <v>324.76</v>
      </c>
      <c r="C274">
        <v>122.86</v>
      </c>
      <c r="D274">
        <v>447.62</v>
      </c>
      <c r="E274">
        <v>456.57</v>
      </c>
      <c r="F274">
        <v>703.65</v>
      </c>
      <c r="G274">
        <v>266.19</v>
      </c>
      <c r="H274">
        <v>969.84</v>
      </c>
      <c r="I274">
        <v>989.24</v>
      </c>
      <c r="J274">
        <v>351.83</v>
      </c>
      <c r="K274">
        <v>133.09</v>
      </c>
      <c r="L274">
        <v>484.92</v>
      </c>
      <c r="M274">
        <v>494.62</v>
      </c>
    </row>
    <row r="275" spans="1:13" x14ac:dyDescent="0.35">
      <c r="A275" t="s">
        <v>286</v>
      </c>
      <c r="B275">
        <v>711.17</v>
      </c>
      <c r="C275">
        <v>432.95</v>
      </c>
      <c r="D275">
        <v>1144.1199999999999</v>
      </c>
      <c r="E275">
        <v>1167</v>
      </c>
      <c r="F275">
        <v>1540.87</v>
      </c>
      <c r="G275">
        <v>938.06</v>
      </c>
      <c r="H275">
        <v>2478.9299999999998</v>
      </c>
      <c r="I275">
        <v>2528.5100000000002</v>
      </c>
      <c r="J275">
        <v>770.44</v>
      </c>
      <c r="K275">
        <v>469.03</v>
      </c>
      <c r="L275">
        <v>1239.47</v>
      </c>
      <c r="M275">
        <v>1264.26</v>
      </c>
    </row>
    <row r="276" spans="1:13" x14ac:dyDescent="0.35">
      <c r="A276" t="s">
        <v>287</v>
      </c>
      <c r="B276">
        <v>778.03</v>
      </c>
      <c r="C276">
        <v>415.13</v>
      </c>
      <c r="D276">
        <v>1193.1600000000001</v>
      </c>
      <c r="E276">
        <v>1217.02</v>
      </c>
      <c r="F276">
        <v>1685.73</v>
      </c>
      <c r="G276">
        <v>899.45</v>
      </c>
      <c r="H276">
        <v>2585.1799999999998</v>
      </c>
      <c r="I276">
        <v>2636.88</v>
      </c>
      <c r="J276">
        <v>842.87</v>
      </c>
      <c r="K276">
        <v>449.72</v>
      </c>
      <c r="L276">
        <v>1292.5899999999999</v>
      </c>
      <c r="M276">
        <v>1318.44</v>
      </c>
    </row>
    <row r="277" spans="1:13" x14ac:dyDescent="0.35">
      <c r="A277" t="s">
        <v>288</v>
      </c>
      <c r="B277">
        <v>280.67</v>
      </c>
      <c r="C277">
        <v>93.56</v>
      </c>
      <c r="D277">
        <v>374.23</v>
      </c>
      <c r="E277">
        <v>381.71</v>
      </c>
      <c r="F277">
        <v>608.12</v>
      </c>
      <c r="G277">
        <v>202.71</v>
      </c>
      <c r="H277">
        <v>810.83</v>
      </c>
      <c r="I277">
        <v>827.05</v>
      </c>
      <c r="J277">
        <v>304.06</v>
      </c>
      <c r="K277">
        <v>101.36</v>
      </c>
      <c r="L277">
        <v>405.42</v>
      </c>
      <c r="M277">
        <v>413.53</v>
      </c>
    </row>
    <row r="278" spans="1:13" x14ac:dyDescent="0.35">
      <c r="A278" t="s">
        <v>289</v>
      </c>
      <c r="B278">
        <v>219.04</v>
      </c>
      <c r="C278">
        <v>73.010000000000005</v>
      </c>
      <c r="D278">
        <v>292.05</v>
      </c>
      <c r="E278">
        <v>297.89</v>
      </c>
      <c r="F278">
        <v>474.59</v>
      </c>
      <c r="G278">
        <v>158.19</v>
      </c>
      <c r="H278">
        <v>632.78</v>
      </c>
      <c r="I278">
        <v>645.44000000000005</v>
      </c>
      <c r="J278">
        <v>237.3</v>
      </c>
      <c r="K278">
        <v>79.09</v>
      </c>
      <c r="L278">
        <v>316.39</v>
      </c>
      <c r="M278">
        <v>322.72000000000003</v>
      </c>
    </row>
    <row r="279" spans="1:13" x14ac:dyDescent="0.35">
      <c r="A279" t="s">
        <v>290</v>
      </c>
      <c r="B279">
        <v>778.03</v>
      </c>
      <c r="C279">
        <v>387.26</v>
      </c>
      <c r="D279">
        <v>1165.29</v>
      </c>
      <c r="E279">
        <v>1188.5999999999999</v>
      </c>
      <c r="F279">
        <v>1685.73</v>
      </c>
      <c r="G279">
        <v>839.07</v>
      </c>
      <c r="H279">
        <v>2524.8000000000002</v>
      </c>
      <c r="I279">
        <v>2575.3000000000002</v>
      </c>
      <c r="J279">
        <v>842.87</v>
      </c>
      <c r="K279">
        <v>419.53</v>
      </c>
      <c r="L279">
        <v>1262.4000000000001</v>
      </c>
      <c r="M279">
        <v>1287.6500000000001</v>
      </c>
    </row>
    <row r="280" spans="1:13" x14ac:dyDescent="0.35">
      <c r="A280" t="s">
        <v>291</v>
      </c>
      <c r="B280">
        <v>260.24</v>
      </c>
      <c r="C280">
        <v>86.75</v>
      </c>
      <c r="D280">
        <v>346.99</v>
      </c>
      <c r="E280">
        <v>353.93</v>
      </c>
      <c r="F280">
        <v>563.86</v>
      </c>
      <c r="G280">
        <v>187.95</v>
      </c>
      <c r="H280">
        <v>751.81</v>
      </c>
      <c r="I280">
        <v>766.85</v>
      </c>
      <c r="J280">
        <v>281.93</v>
      </c>
      <c r="K280">
        <v>93.98</v>
      </c>
      <c r="L280">
        <v>375.91</v>
      </c>
      <c r="M280">
        <v>383.43</v>
      </c>
    </row>
    <row r="281" spans="1:13" x14ac:dyDescent="0.35">
      <c r="A281" t="s">
        <v>292</v>
      </c>
      <c r="B281">
        <v>324.76</v>
      </c>
      <c r="C281">
        <v>387.72</v>
      </c>
      <c r="D281">
        <v>712.48</v>
      </c>
      <c r="E281">
        <v>726.73</v>
      </c>
      <c r="F281">
        <v>703.65</v>
      </c>
      <c r="G281">
        <v>840.06</v>
      </c>
      <c r="H281">
        <v>1543.71</v>
      </c>
      <c r="I281">
        <v>1574.58</v>
      </c>
      <c r="J281">
        <v>351.83</v>
      </c>
      <c r="K281">
        <v>420.03</v>
      </c>
      <c r="L281">
        <v>771.86</v>
      </c>
      <c r="M281">
        <v>787.29</v>
      </c>
    </row>
    <row r="282" spans="1:13" x14ac:dyDescent="0.35">
      <c r="A282" t="s">
        <v>293</v>
      </c>
      <c r="B282">
        <v>324.76</v>
      </c>
      <c r="C282">
        <v>179.73</v>
      </c>
      <c r="D282">
        <v>504.49</v>
      </c>
      <c r="E282">
        <v>514.58000000000004</v>
      </c>
      <c r="F282">
        <v>703.65</v>
      </c>
      <c r="G282">
        <v>389.41</v>
      </c>
      <c r="H282">
        <v>1093.06</v>
      </c>
      <c r="I282">
        <v>1114.92</v>
      </c>
      <c r="J282">
        <v>351.83</v>
      </c>
      <c r="K282">
        <v>194.7</v>
      </c>
      <c r="L282">
        <v>546.53</v>
      </c>
      <c r="M282">
        <v>557.46</v>
      </c>
    </row>
    <row r="283" spans="1:13" x14ac:dyDescent="0.35">
      <c r="A283" t="s">
        <v>294</v>
      </c>
      <c r="B283">
        <v>568.76</v>
      </c>
      <c r="C283">
        <v>189.58</v>
      </c>
      <c r="D283">
        <v>758.34</v>
      </c>
      <c r="E283">
        <v>773.51</v>
      </c>
      <c r="F283">
        <v>1232.3</v>
      </c>
      <c r="G283">
        <v>410.77</v>
      </c>
      <c r="H283">
        <v>1643.07</v>
      </c>
      <c r="I283">
        <v>1675.93</v>
      </c>
      <c r="J283">
        <v>616.15</v>
      </c>
      <c r="K283">
        <v>205.39</v>
      </c>
      <c r="L283">
        <v>821.54</v>
      </c>
      <c r="M283">
        <v>837.97</v>
      </c>
    </row>
    <row r="284" spans="1:13" x14ac:dyDescent="0.35">
      <c r="A284" t="s">
        <v>295</v>
      </c>
      <c r="B284">
        <v>500.51</v>
      </c>
      <c r="C284">
        <v>166.84</v>
      </c>
      <c r="D284">
        <v>667.35</v>
      </c>
      <c r="E284">
        <v>680.7</v>
      </c>
      <c r="F284">
        <v>1084.45</v>
      </c>
      <c r="G284">
        <v>361.48</v>
      </c>
      <c r="H284">
        <v>1445.93</v>
      </c>
      <c r="I284">
        <v>1474.85</v>
      </c>
      <c r="J284">
        <v>542.23</v>
      </c>
      <c r="K284">
        <v>180.74</v>
      </c>
      <c r="L284">
        <v>722.97</v>
      </c>
      <c r="M284">
        <v>737.43</v>
      </c>
    </row>
    <row r="285" spans="1:13" x14ac:dyDescent="0.35">
      <c r="A285" t="s">
        <v>296</v>
      </c>
      <c r="B285">
        <v>405.44</v>
      </c>
      <c r="C285">
        <v>135.15</v>
      </c>
      <c r="D285">
        <v>540.59</v>
      </c>
      <c r="E285">
        <v>551.4</v>
      </c>
      <c r="F285">
        <v>878.46</v>
      </c>
      <c r="G285">
        <v>292.82</v>
      </c>
      <c r="H285">
        <v>1171.28</v>
      </c>
      <c r="I285">
        <v>1194.71</v>
      </c>
      <c r="J285">
        <v>439.23</v>
      </c>
      <c r="K285">
        <v>146.41</v>
      </c>
      <c r="L285">
        <v>585.64</v>
      </c>
      <c r="M285">
        <v>597.36</v>
      </c>
    </row>
    <row r="286" spans="1:13" x14ac:dyDescent="0.35">
      <c r="A286" t="s">
        <v>297</v>
      </c>
      <c r="B286">
        <v>778.03</v>
      </c>
      <c r="C286">
        <v>325.01</v>
      </c>
      <c r="D286">
        <v>1103.04</v>
      </c>
      <c r="E286">
        <v>1125.0999999999999</v>
      </c>
      <c r="F286">
        <v>1685.73</v>
      </c>
      <c r="G286">
        <v>704.19</v>
      </c>
      <c r="H286">
        <v>2389.92</v>
      </c>
      <c r="I286">
        <v>2437.7199999999998</v>
      </c>
      <c r="J286">
        <v>842.87</v>
      </c>
      <c r="K286">
        <v>352.09</v>
      </c>
      <c r="L286">
        <v>1194.96</v>
      </c>
      <c r="M286">
        <v>1218.8599999999999</v>
      </c>
    </row>
    <row r="287" spans="1:13" x14ac:dyDescent="0.35">
      <c r="A287" t="s">
        <v>298</v>
      </c>
      <c r="B287">
        <v>320.56</v>
      </c>
      <c r="C287">
        <v>106.85</v>
      </c>
      <c r="D287">
        <v>427.41</v>
      </c>
      <c r="E287">
        <v>435.96</v>
      </c>
      <c r="F287">
        <v>694.55</v>
      </c>
      <c r="G287">
        <v>231.51</v>
      </c>
      <c r="H287">
        <v>926.06</v>
      </c>
      <c r="I287">
        <v>944.58</v>
      </c>
      <c r="J287">
        <v>347.28</v>
      </c>
      <c r="K287">
        <v>115.75</v>
      </c>
      <c r="L287">
        <v>463.03</v>
      </c>
      <c r="M287">
        <v>472.29</v>
      </c>
    </row>
    <row r="288" spans="1:13" x14ac:dyDescent="0.35">
      <c r="A288" t="s">
        <v>299</v>
      </c>
      <c r="B288">
        <v>623.05999999999995</v>
      </c>
      <c r="C288">
        <v>207.68</v>
      </c>
      <c r="D288">
        <v>830.74</v>
      </c>
      <c r="E288">
        <v>847.35</v>
      </c>
      <c r="F288">
        <v>1349.96</v>
      </c>
      <c r="G288">
        <v>449.98</v>
      </c>
      <c r="H288">
        <v>1799.94</v>
      </c>
      <c r="I288">
        <v>1835.94</v>
      </c>
      <c r="J288">
        <v>674.98</v>
      </c>
      <c r="K288">
        <v>224.99</v>
      </c>
      <c r="L288">
        <v>899.97</v>
      </c>
      <c r="M288">
        <v>917.97</v>
      </c>
    </row>
    <row r="289" spans="1:13" x14ac:dyDescent="0.35">
      <c r="A289" t="s">
        <v>300</v>
      </c>
      <c r="B289">
        <v>778.03</v>
      </c>
      <c r="C289">
        <v>462.46</v>
      </c>
      <c r="D289">
        <v>1240.49</v>
      </c>
      <c r="E289">
        <v>1265.3</v>
      </c>
      <c r="F289">
        <v>1685.73</v>
      </c>
      <c r="G289">
        <v>1002</v>
      </c>
      <c r="H289">
        <v>2687.73</v>
      </c>
      <c r="I289">
        <v>2741.48</v>
      </c>
      <c r="J289">
        <v>842.87</v>
      </c>
      <c r="K289">
        <v>501</v>
      </c>
      <c r="L289">
        <v>1343.87</v>
      </c>
      <c r="M289">
        <v>1370.74</v>
      </c>
    </row>
    <row r="290" spans="1:13" x14ac:dyDescent="0.35">
      <c r="A290" t="s">
        <v>301</v>
      </c>
      <c r="B290">
        <v>778.03</v>
      </c>
      <c r="C290">
        <v>1387.97</v>
      </c>
      <c r="D290">
        <v>2166</v>
      </c>
      <c r="E290">
        <v>2209.3200000000002</v>
      </c>
      <c r="F290">
        <v>1685.73</v>
      </c>
      <c r="G290">
        <v>3007.27</v>
      </c>
      <c r="H290">
        <v>4693</v>
      </c>
      <c r="I290">
        <v>4786.8599999999997</v>
      </c>
      <c r="J290">
        <v>842.87</v>
      </c>
      <c r="K290">
        <v>1503.63</v>
      </c>
      <c r="L290">
        <v>2346.5</v>
      </c>
      <c r="M290">
        <v>2393.4299999999998</v>
      </c>
    </row>
    <row r="291" spans="1:13" x14ac:dyDescent="0.35">
      <c r="A291" t="s">
        <v>302</v>
      </c>
      <c r="B291">
        <v>778.03</v>
      </c>
      <c r="C291">
        <v>457.66</v>
      </c>
      <c r="D291">
        <v>1235.69</v>
      </c>
      <c r="E291">
        <v>1260.4000000000001</v>
      </c>
      <c r="F291">
        <v>1685.73</v>
      </c>
      <c r="G291">
        <v>991.6</v>
      </c>
      <c r="H291">
        <v>2677.33</v>
      </c>
      <c r="I291">
        <v>2730.88</v>
      </c>
      <c r="J291">
        <v>842.87</v>
      </c>
      <c r="K291">
        <v>495.8</v>
      </c>
      <c r="L291">
        <v>1338.67</v>
      </c>
      <c r="M291">
        <v>1365.44</v>
      </c>
    </row>
    <row r="292" spans="1:13" x14ac:dyDescent="0.35">
      <c r="A292" t="s">
        <v>303</v>
      </c>
      <c r="B292">
        <v>711.17</v>
      </c>
      <c r="C292">
        <v>842</v>
      </c>
      <c r="D292">
        <v>1553.17</v>
      </c>
      <c r="E292">
        <v>1584.23</v>
      </c>
      <c r="F292">
        <v>1540.87</v>
      </c>
      <c r="G292">
        <v>1824.33</v>
      </c>
      <c r="H292">
        <v>3365.2</v>
      </c>
      <c r="I292">
        <v>3432.5</v>
      </c>
      <c r="J292">
        <v>770.44</v>
      </c>
      <c r="K292">
        <v>912.16</v>
      </c>
      <c r="L292">
        <v>1682.6</v>
      </c>
      <c r="M292">
        <v>1716.25</v>
      </c>
    </row>
    <row r="293" spans="1:13" x14ac:dyDescent="0.35">
      <c r="A293" t="s">
        <v>304</v>
      </c>
      <c r="B293">
        <v>778.03</v>
      </c>
      <c r="C293">
        <v>831.58</v>
      </c>
      <c r="D293">
        <v>1609.61</v>
      </c>
      <c r="E293">
        <v>1641.8</v>
      </c>
      <c r="F293">
        <v>1685.73</v>
      </c>
      <c r="G293">
        <v>1801.76</v>
      </c>
      <c r="H293">
        <v>3487.49</v>
      </c>
      <c r="I293">
        <v>3557.24</v>
      </c>
      <c r="J293">
        <v>842.87</v>
      </c>
      <c r="K293">
        <v>900.88</v>
      </c>
      <c r="L293">
        <v>1743.75</v>
      </c>
      <c r="M293">
        <v>1778.62</v>
      </c>
    </row>
    <row r="294" spans="1:13" x14ac:dyDescent="0.35">
      <c r="A294" t="s">
        <v>305</v>
      </c>
      <c r="B294">
        <v>282.95</v>
      </c>
      <c r="C294">
        <v>94.31</v>
      </c>
      <c r="D294">
        <v>377.26</v>
      </c>
      <c r="E294">
        <v>384.81</v>
      </c>
      <c r="F294">
        <v>613.04999999999995</v>
      </c>
      <c r="G294">
        <v>204.35</v>
      </c>
      <c r="H294">
        <v>817.4</v>
      </c>
      <c r="I294">
        <v>833.75</v>
      </c>
      <c r="J294">
        <v>306.52999999999997</v>
      </c>
      <c r="K294">
        <v>102.17</v>
      </c>
      <c r="L294">
        <v>408.7</v>
      </c>
      <c r="M294">
        <v>416.88</v>
      </c>
    </row>
    <row r="295" spans="1:13" x14ac:dyDescent="0.35">
      <c r="A295" t="s">
        <v>306</v>
      </c>
      <c r="B295">
        <v>488.36</v>
      </c>
      <c r="C295">
        <v>162.79</v>
      </c>
      <c r="D295">
        <v>651.15</v>
      </c>
      <c r="E295">
        <v>664.17</v>
      </c>
      <c r="F295">
        <v>1058.1199999999999</v>
      </c>
      <c r="G295">
        <v>352.71</v>
      </c>
      <c r="H295">
        <v>1410.83</v>
      </c>
      <c r="I295">
        <v>1439.05</v>
      </c>
      <c r="J295">
        <v>529.05999999999995</v>
      </c>
      <c r="K295">
        <v>176.36</v>
      </c>
      <c r="L295">
        <v>705.42</v>
      </c>
      <c r="M295">
        <v>719.53</v>
      </c>
    </row>
    <row r="296" spans="1:13" x14ac:dyDescent="0.35">
      <c r="A296" t="s">
        <v>307</v>
      </c>
      <c r="B296">
        <v>324.76</v>
      </c>
      <c r="C296">
        <v>636.09</v>
      </c>
      <c r="D296">
        <v>960.85</v>
      </c>
      <c r="E296">
        <v>980.07</v>
      </c>
      <c r="F296">
        <v>703.65</v>
      </c>
      <c r="G296">
        <v>1378.19</v>
      </c>
      <c r="H296">
        <v>2081.84</v>
      </c>
      <c r="I296">
        <v>2123.48</v>
      </c>
      <c r="J296">
        <v>351.83</v>
      </c>
      <c r="K296">
        <v>689.09</v>
      </c>
      <c r="L296">
        <v>1040.92</v>
      </c>
      <c r="M296">
        <v>1061.74</v>
      </c>
    </row>
    <row r="297" spans="1:13" x14ac:dyDescent="0.35">
      <c r="A297" t="s">
        <v>308</v>
      </c>
      <c r="B297">
        <v>778.03</v>
      </c>
      <c r="C297">
        <v>337.72</v>
      </c>
      <c r="D297">
        <v>1115.75</v>
      </c>
      <c r="E297">
        <v>1138.07</v>
      </c>
      <c r="F297">
        <v>1685.73</v>
      </c>
      <c r="G297">
        <v>731.73</v>
      </c>
      <c r="H297">
        <v>2417.46</v>
      </c>
      <c r="I297">
        <v>2465.81</v>
      </c>
      <c r="J297">
        <v>842.87</v>
      </c>
      <c r="K297">
        <v>365.86</v>
      </c>
      <c r="L297">
        <v>1208.73</v>
      </c>
      <c r="M297">
        <v>1232.9100000000001</v>
      </c>
    </row>
    <row r="298" spans="1:13" x14ac:dyDescent="0.35">
      <c r="A298" t="s">
        <v>309</v>
      </c>
      <c r="B298">
        <v>474.95</v>
      </c>
      <c r="C298">
        <v>158.31</v>
      </c>
      <c r="D298">
        <v>633.26</v>
      </c>
      <c r="E298">
        <v>645.92999999999995</v>
      </c>
      <c r="F298">
        <v>1029.05</v>
      </c>
      <c r="G298">
        <v>343.01</v>
      </c>
      <c r="H298">
        <v>1372.06</v>
      </c>
      <c r="I298">
        <v>1399.5</v>
      </c>
      <c r="J298">
        <v>514.53</v>
      </c>
      <c r="K298">
        <v>171.5</v>
      </c>
      <c r="L298">
        <v>686.03</v>
      </c>
      <c r="M298">
        <v>699.75</v>
      </c>
    </row>
    <row r="299" spans="1:13" x14ac:dyDescent="0.35">
      <c r="A299" t="s">
        <v>310</v>
      </c>
      <c r="B299">
        <v>281.69</v>
      </c>
      <c r="C299">
        <v>93.89</v>
      </c>
      <c r="D299">
        <v>375.58</v>
      </c>
      <c r="E299">
        <v>383.09</v>
      </c>
      <c r="F299">
        <v>610.32000000000005</v>
      </c>
      <c r="G299">
        <v>203.44</v>
      </c>
      <c r="H299">
        <v>813.76</v>
      </c>
      <c r="I299">
        <v>830.04</v>
      </c>
      <c r="J299">
        <v>305.16000000000003</v>
      </c>
      <c r="K299">
        <v>101.72</v>
      </c>
      <c r="L299">
        <v>406.88</v>
      </c>
      <c r="M299">
        <v>415.02</v>
      </c>
    </row>
    <row r="300" spans="1:13" x14ac:dyDescent="0.35">
      <c r="A300" t="s">
        <v>311</v>
      </c>
      <c r="B300">
        <v>646.88</v>
      </c>
      <c r="C300">
        <v>215.63</v>
      </c>
      <c r="D300">
        <v>862.51</v>
      </c>
      <c r="E300">
        <v>879.76</v>
      </c>
      <c r="F300">
        <v>1401.58</v>
      </c>
      <c r="G300">
        <v>467.19</v>
      </c>
      <c r="H300">
        <v>1868.77</v>
      </c>
      <c r="I300">
        <v>1906.15</v>
      </c>
      <c r="J300">
        <v>700.79</v>
      </c>
      <c r="K300">
        <v>233.6</v>
      </c>
      <c r="L300">
        <v>934.39</v>
      </c>
      <c r="M300">
        <v>953.08</v>
      </c>
    </row>
    <row r="301" spans="1:13" x14ac:dyDescent="0.35">
      <c r="A301" t="s">
        <v>312</v>
      </c>
      <c r="B301">
        <v>778.03</v>
      </c>
      <c r="C301">
        <v>687.9</v>
      </c>
      <c r="D301">
        <v>1465.93</v>
      </c>
      <c r="E301">
        <v>1495.25</v>
      </c>
      <c r="F301">
        <v>1685.73</v>
      </c>
      <c r="G301">
        <v>1490.45</v>
      </c>
      <c r="H301">
        <v>3176.18</v>
      </c>
      <c r="I301">
        <v>3239.7</v>
      </c>
      <c r="J301">
        <v>842.87</v>
      </c>
      <c r="K301">
        <v>745.22</v>
      </c>
      <c r="L301">
        <v>1588.09</v>
      </c>
      <c r="M301">
        <v>1619.85</v>
      </c>
    </row>
    <row r="302" spans="1:13" x14ac:dyDescent="0.35">
      <c r="A302" t="s">
        <v>313</v>
      </c>
      <c r="B302">
        <v>778.03</v>
      </c>
      <c r="C302">
        <v>325.05</v>
      </c>
      <c r="D302">
        <v>1103.08</v>
      </c>
      <c r="E302">
        <v>1125.1400000000001</v>
      </c>
      <c r="F302">
        <v>1685.73</v>
      </c>
      <c r="G302">
        <v>704.28</v>
      </c>
      <c r="H302">
        <v>2390.0100000000002</v>
      </c>
      <c r="I302">
        <v>2437.81</v>
      </c>
      <c r="J302">
        <v>842.87</v>
      </c>
      <c r="K302">
        <v>352.14</v>
      </c>
      <c r="L302">
        <v>1195.01</v>
      </c>
      <c r="M302">
        <v>1218.9100000000001</v>
      </c>
    </row>
    <row r="303" spans="1:13" x14ac:dyDescent="0.35">
      <c r="A303" t="s">
        <v>314</v>
      </c>
      <c r="B303">
        <v>324.76</v>
      </c>
      <c r="C303">
        <v>129.30000000000001</v>
      </c>
      <c r="D303">
        <v>454.06</v>
      </c>
      <c r="E303">
        <v>463.14</v>
      </c>
      <c r="F303">
        <v>703.65</v>
      </c>
      <c r="G303">
        <v>280.14999999999998</v>
      </c>
      <c r="H303">
        <v>983.8</v>
      </c>
      <c r="I303">
        <v>1003.48</v>
      </c>
      <c r="J303">
        <v>351.83</v>
      </c>
      <c r="K303">
        <v>140.07</v>
      </c>
      <c r="L303">
        <v>491.9</v>
      </c>
      <c r="M303">
        <v>501.74</v>
      </c>
    </row>
    <row r="304" spans="1:13" x14ac:dyDescent="0.35">
      <c r="A304" t="s">
        <v>315</v>
      </c>
      <c r="B304">
        <v>657.47</v>
      </c>
      <c r="C304">
        <v>219.15</v>
      </c>
      <c r="D304">
        <v>876.62</v>
      </c>
      <c r="E304">
        <v>894.15</v>
      </c>
      <c r="F304">
        <v>1424.51</v>
      </c>
      <c r="G304">
        <v>474.83</v>
      </c>
      <c r="H304">
        <v>1899.34</v>
      </c>
      <c r="I304">
        <v>1937.33</v>
      </c>
      <c r="J304">
        <v>712.26</v>
      </c>
      <c r="K304">
        <v>237.41</v>
      </c>
      <c r="L304">
        <v>949.67</v>
      </c>
      <c r="M304">
        <v>968.67</v>
      </c>
    </row>
    <row r="305" spans="1:13" x14ac:dyDescent="0.35">
      <c r="A305" t="s">
        <v>316</v>
      </c>
      <c r="B305">
        <v>261.45</v>
      </c>
      <c r="C305">
        <v>87.15</v>
      </c>
      <c r="D305">
        <v>348.6</v>
      </c>
      <c r="E305">
        <v>355.57</v>
      </c>
      <c r="F305">
        <v>566.48</v>
      </c>
      <c r="G305">
        <v>188.82</v>
      </c>
      <c r="H305">
        <v>755.3</v>
      </c>
      <c r="I305">
        <v>770.41</v>
      </c>
      <c r="J305">
        <v>283.24</v>
      </c>
      <c r="K305">
        <v>94.41</v>
      </c>
      <c r="L305">
        <v>377.65</v>
      </c>
      <c r="M305">
        <v>385.21</v>
      </c>
    </row>
    <row r="306" spans="1:13" x14ac:dyDescent="0.35">
      <c r="A306" t="s">
        <v>317</v>
      </c>
      <c r="B306">
        <v>711.17</v>
      </c>
      <c r="C306">
        <v>574.33000000000004</v>
      </c>
      <c r="D306">
        <v>1285.5</v>
      </c>
      <c r="E306">
        <v>1311.21</v>
      </c>
      <c r="F306">
        <v>1540.87</v>
      </c>
      <c r="G306">
        <v>1244.3800000000001</v>
      </c>
      <c r="H306">
        <v>2785.25</v>
      </c>
      <c r="I306">
        <v>2840.96</v>
      </c>
      <c r="J306">
        <v>770.44</v>
      </c>
      <c r="K306">
        <v>622.19000000000005</v>
      </c>
      <c r="L306">
        <v>1392.63</v>
      </c>
      <c r="M306">
        <v>1420.48</v>
      </c>
    </row>
    <row r="307" spans="1:13" x14ac:dyDescent="0.35">
      <c r="A307" t="s">
        <v>318</v>
      </c>
      <c r="B307">
        <v>711.17</v>
      </c>
      <c r="C307">
        <v>962.31</v>
      </c>
      <c r="D307">
        <v>1673.48</v>
      </c>
      <c r="E307">
        <v>1706.95</v>
      </c>
      <c r="F307">
        <v>1540.87</v>
      </c>
      <c r="G307">
        <v>2085</v>
      </c>
      <c r="H307">
        <v>3625.87</v>
      </c>
      <c r="I307">
        <v>3698.39</v>
      </c>
      <c r="J307">
        <v>770.44</v>
      </c>
      <c r="K307">
        <v>1042.5</v>
      </c>
      <c r="L307">
        <v>1812.94</v>
      </c>
      <c r="M307">
        <v>1849.2</v>
      </c>
    </row>
    <row r="308" spans="1:13" x14ac:dyDescent="0.35">
      <c r="A308" t="s">
        <v>319</v>
      </c>
      <c r="B308">
        <v>627.89</v>
      </c>
      <c r="C308">
        <v>209.29</v>
      </c>
      <c r="D308">
        <v>837.18</v>
      </c>
      <c r="E308">
        <v>853.92</v>
      </c>
      <c r="F308">
        <v>1360.42</v>
      </c>
      <c r="G308">
        <v>453.47</v>
      </c>
      <c r="H308">
        <v>1813.89</v>
      </c>
      <c r="I308">
        <v>1850.17</v>
      </c>
      <c r="J308">
        <v>680.21</v>
      </c>
      <c r="K308">
        <v>226.74</v>
      </c>
      <c r="L308">
        <v>906.95</v>
      </c>
      <c r="M308">
        <v>925.09</v>
      </c>
    </row>
    <row r="309" spans="1:13" x14ac:dyDescent="0.35">
      <c r="A309" t="s">
        <v>320</v>
      </c>
      <c r="B309">
        <v>280.42</v>
      </c>
      <c r="C309">
        <v>93.47</v>
      </c>
      <c r="D309">
        <v>373.89</v>
      </c>
      <c r="E309">
        <v>381.37</v>
      </c>
      <c r="F309">
        <v>607.58000000000004</v>
      </c>
      <c r="G309">
        <v>202.52</v>
      </c>
      <c r="H309">
        <v>810.1</v>
      </c>
      <c r="I309">
        <v>826.3</v>
      </c>
      <c r="J309">
        <v>303.79000000000002</v>
      </c>
      <c r="K309">
        <v>101.26</v>
      </c>
      <c r="L309">
        <v>405.05</v>
      </c>
      <c r="M309">
        <v>413.15</v>
      </c>
    </row>
    <row r="310" spans="1:13" x14ac:dyDescent="0.35">
      <c r="A310" t="s">
        <v>321</v>
      </c>
      <c r="B310">
        <v>711.17</v>
      </c>
      <c r="C310">
        <v>247.71</v>
      </c>
      <c r="D310">
        <v>958.88</v>
      </c>
      <c r="E310">
        <v>978.06</v>
      </c>
      <c r="F310">
        <v>1540.87</v>
      </c>
      <c r="G310">
        <v>536.70000000000005</v>
      </c>
      <c r="H310">
        <v>2077.5700000000002</v>
      </c>
      <c r="I310">
        <v>2119.12</v>
      </c>
      <c r="J310">
        <v>770.44</v>
      </c>
      <c r="K310">
        <v>268.35000000000002</v>
      </c>
      <c r="L310">
        <v>1038.79</v>
      </c>
      <c r="M310">
        <v>1059.56</v>
      </c>
    </row>
    <row r="311" spans="1:13" x14ac:dyDescent="0.35">
      <c r="A311" t="s">
        <v>322</v>
      </c>
      <c r="B311">
        <v>184.37</v>
      </c>
      <c r="C311">
        <v>61.45</v>
      </c>
      <c r="D311">
        <v>245.82</v>
      </c>
      <c r="E311">
        <v>250.74</v>
      </c>
      <c r="F311">
        <v>399.46</v>
      </c>
      <c r="G311">
        <v>133.15</v>
      </c>
      <c r="H311">
        <v>532.61</v>
      </c>
      <c r="I311">
        <v>543.26</v>
      </c>
      <c r="J311">
        <v>199.73</v>
      </c>
      <c r="K311">
        <v>66.58</v>
      </c>
      <c r="L311">
        <v>266.31</v>
      </c>
      <c r="M311">
        <v>271.63</v>
      </c>
    </row>
    <row r="312" spans="1:13" x14ac:dyDescent="0.35">
      <c r="A312" t="s">
        <v>323</v>
      </c>
      <c r="B312">
        <v>711.17</v>
      </c>
      <c r="C312">
        <v>558.67999999999995</v>
      </c>
      <c r="D312">
        <v>1269.8499999999999</v>
      </c>
      <c r="E312">
        <v>1295.25</v>
      </c>
      <c r="F312">
        <v>1540.87</v>
      </c>
      <c r="G312">
        <v>1210.47</v>
      </c>
      <c r="H312">
        <v>2751.34</v>
      </c>
      <c r="I312">
        <v>2806.37</v>
      </c>
      <c r="J312">
        <v>770.44</v>
      </c>
      <c r="K312">
        <v>605.23</v>
      </c>
      <c r="L312">
        <v>1375.67</v>
      </c>
      <c r="M312">
        <v>1403.19</v>
      </c>
    </row>
    <row r="313" spans="1:13" x14ac:dyDescent="0.35">
      <c r="A313" t="s">
        <v>324</v>
      </c>
      <c r="B313">
        <v>711.17</v>
      </c>
      <c r="C313">
        <v>864.65</v>
      </c>
      <c r="D313">
        <v>1575.82</v>
      </c>
      <c r="E313">
        <v>1607.34</v>
      </c>
      <c r="F313">
        <v>1540.87</v>
      </c>
      <c r="G313">
        <v>1873.41</v>
      </c>
      <c r="H313">
        <v>3414.28</v>
      </c>
      <c r="I313">
        <v>3482.57</v>
      </c>
      <c r="J313">
        <v>770.44</v>
      </c>
      <c r="K313">
        <v>936.7</v>
      </c>
      <c r="L313">
        <v>1707.14</v>
      </c>
      <c r="M313">
        <v>1741.29</v>
      </c>
    </row>
    <row r="314" spans="1:13" x14ac:dyDescent="0.35">
      <c r="A314" t="s">
        <v>325</v>
      </c>
      <c r="B314">
        <v>711.17</v>
      </c>
      <c r="C314">
        <v>302.86</v>
      </c>
      <c r="D314">
        <v>1014.03</v>
      </c>
      <c r="E314">
        <v>1034.31</v>
      </c>
      <c r="F314">
        <v>1540.87</v>
      </c>
      <c r="G314">
        <v>656.2</v>
      </c>
      <c r="H314">
        <v>2197.0700000000002</v>
      </c>
      <c r="I314">
        <v>2241.0100000000002</v>
      </c>
      <c r="J314">
        <v>770.44</v>
      </c>
      <c r="K314">
        <v>328.1</v>
      </c>
      <c r="L314">
        <v>1098.54</v>
      </c>
      <c r="M314">
        <v>1120.51</v>
      </c>
    </row>
    <row r="315" spans="1:13" x14ac:dyDescent="0.35">
      <c r="A315" t="s">
        <v>326</v>
      </c>
      <c r="B315">
        <v>686.57</v>
      </c>
      <c r="C315">
        <v>228.85</v>
      </c>
      <c r="D315">
        <v>915.42</v>
      </c>
      <c r="E315">
        <v>933.73</v>
      </c>
      <c r="F315">
        <v>1487.56</v>
      </c>
      <c r="G315">
        <v>495.85</v>
      </c>
      <c r="H315">
        <v>1983.41</v>
      </c>
      <c r="I315">
        <v>2023.08</v>
      </c>
      <c r="J315">
        <v>743.78</v>
      </c>
      <c r="K315">
        <v>247.93</v>
      </c>
      <c r="L315">
        <v>991.71</v>
      </c>
      <c r="M315">
        <v>1011.54</v>
      </c>
    </row>
    <row r="316" spans="1:13" x14ac:dyDescent="0.35">
      <c r="A316" t="s">
        <v>327</v>
      </c>
      <c r="B316">
        <v>324.76</v>
      </c>
      <c r="C316">
        <v>141.63999999999999</v>
      </c>
      <c r="D316">
        <v>466.4</v>
      </c>
      <c r="E316">
        <v>475.73</v>
      </c>
      <c r="F316">
        <v>703.65</v>
      </c>
      <c r="G316">
        <v>306.88</v>
      </c>
      <c r="H316">
        <v>1010.53</v>
      </c>
      <c r="I316">
        <v>1030.74</v>
      </c>
      <c r="J316">
        <v>351.83</v>
      </c>
      <c r="K316">
        <v>153.44</v>
      </c>
      <c r="L316">
        <v>505.27</v>
      </c>
      <c r="M316">
        <v>515.37</v>
      </c>
    </row>
    <row r="317" spans="1:13" x14ac:dyDescent="0.35">
      <c r="A317" t="s">
        <v>328</v>
      </c>
      <c r="B317">
        <v>711.17</v>
      </c>
      <c r="C317">
        <v>449.58</v>
      </c>
      <c r="D317">
        <v>1160.75</v>
      </c>
      <c r="E317">
        <v>1183.97</v>
      </c>
      <c r="F317">
        <v>1540.87</v>
      </c>
      <c r="G317">
        <v>974.09</v>
      </c>
      <c r="H317">
        <v>2514.96</v>
      </c>
      <c r="I317">
        <v>2565.2600000000002</v>
      </c>
      <c r="J317">
        <v>770.44</v>
      </c>
      <c r="K317">
        <v>487.04</v>
      </c>
      <c r="L317">
        <v>1257.48</v>
      </c>
      <c r="M317">
        <v>1282.6300000000001</v>
      </c>
    </row>
    <row r="318" spans="1:13" x14ac:dyDescent="0.35">
      <c r="A318" t="s">
        <v>329</v>
      </c>
      <c r="B318">
        <v>324.76</v>
      </c>
      <c r="C318">
        <v>192.11</v>
      </c>
      <c r="D318">
        <v>516.87</v>
      </c>
      <c r="E318">
        <v>527.21</v>
      </c>
      <c r="F318">
        <v>703.65</v>
      </c>
      <c r="G318">
        <v>416.24</v>
      </c>
      <c r="H318">
        <v>1119.8900000000001</v>
      </c>
      <c r="I318">
        <v>1142.29</v>
      </c>
      <c r="J318">
        <v>351.83</v>
      </c>
      <c r="K318">
        <v>208.12</v>
      </c>
      <c r="L318">
        <v>559.95000000000005</v>
      </c>
      <c r="M318">
        <v>571.15</v>
      </c>
    </row>
    <row r="319" spans="1:13" x14ac:dyDescent="0.35">
      <c r="A319" t="s">
        <v>330</v>
      </c>
      <c r="B319">
        <v>691.61</v>
      </c>
      <c r="C319">
        <v>230.54</v>
      </c>
      <c r="D319">
        <v>922.15</v>
      </c>
      <c r="E319">
        <v>940.59</v>
      </c>
      <c r="F319">
        <v>1498.49</v>
      </c>
      <c r="G319">
        <v>499.5</v>
      </c>
      <c r="H319">
        <v>1997.99</v>
      </c>
      <c r="I319">
        <v>2037.95</v>
      </c>
      <c r="J319">
        <v>749.25</v>
      </c>
      <c r="K319">
        <v>249.75</v>
      </c>
      <c r="L319">
        <v>999</v>
      </c>
      <c r="M319">
        <v>1018.98</v>
      </c>
    </row>
    <row r="320" spans="1:13" x14ac:dyDescent="0.35">
      <c r="A320" t="s">
        <v>331</v>
      </c>
      <c r="B320">
        <v>324.76</v>
      </c>
      <c r="C320">
        <v>123.93</v>
      </c>
      <c r="D320">
        <v>448.69</v>
      </c>
      <c r="E320">
        <v>457.66</v>
      </c>
      <c r="F320">
        <v>703.65</v>
      </c>
      <c r="G320">
        <v>268.51</v>
      </c>
      <c r="H320">
        <v>972.16</v>
      </c>
      <c r="I320">
        <v>991.6</v>
      </c>
      <c r="J320">
        <v>351.83</v>
      </c>
      <c r="K320">
        <v>134.25</v>
      </c>
      <c r="L320">
        <v>486.08</v>
      </c>
      <c r="M320">
        <v>495.8</v>
      </c>
    </row>
    <row r="321" spans="1:13" x14ac:dyDescent="0.35">
      <c r="A321" t="s">
        <v>332</v>
      </c>
      <c r="B321">
        <v>778.03</v>
      </c>
      <c r="C321">
        <v>1368.16</v>
      </c>
      <c r="D321">
        <v>2146.19</v>
      </c>
      <c r="E321">
        <v>2189.11</v>
      </c>
      <c r="F321">
        <v>1685.73</v>
      </c>
      <c r="G321">
        <v>2964.35</v>
      </c>
      <c r="H321">
        <v>4650.08</v>
      </c>
      <c r="I321">
        <v>4743.08</v>
      </c>
      <c r="J321">
        <v>842.87</v>
      </c>
      <c r="K321">
        <v>1482.17</v>
      </c>
      <c r="L321">
        <v>2325.04</v>
      </c>
      <c r="M321">
        <v>2371.54</v>
      </c>
    </row>
    <row r="322" spans="1:13" x14ac:dyDescent="0.35">
      <c r="A322" t="s">
        <v>333</v>
      </c>
      <c r="B322">
        <v>778.03</v>
      </c>
      <c r="C322">
        <v>533.15</v>
      </c>
      <c r="D322">
        <v>1311.18</v>
      </c>
      <c r="E322">
        <v>1337.4</v>
      </c>
      <c r="F322">
        <v>1685.73</v>
      </c>
      <c r="G322">
        <v>1155.1600000000001</v>
      </c>
      <c r="H322">
        <v>2840.89</v>
      </c>
      <c r="I322">
        <v>2897.71</v>
      </c>
      <c r="J322">
        <v>842.87</v>
      </c>
      <c r="K322">
        <v>577.58000000000004</v>
      </c>
      <c r="L322">
        <v>1420.45</v>
      </c>
      <c r="M322">
        <v>1448.86</v>
      </c>
    </row>
    <row r="323" spans="1:13" x14ac:dyDescent="0.35">
      <c r="A323" t="s">
        <v>334</v>
      </c>
      <c r="B323">
        <v>182.7</v>
      </c>
      <c r="C323">
        <v>60.9</v>
      </c>
      <c r="D323">
        <v>243.6</v>
      </c>
      <c r="E323">
        <v>248.47</v>
      </c>
      <c r="F323">
        <v>395.85</v>
      </c>
      <c r="G323">
        <v>131.94999999999999</v>
      </c>
      <c r="H323">
        <v>527.79999999999995</v>
      </c>
      <c r="I323">
        <v>538.36</v>
      </c>
      <c r="J323">
        <v>197.93</v>
      </c>
      <c r="K323">
        <v>65.97</v>
      </c>
      <c r="L323">
        <v>263.89999999999998</v>
      </c>
      <c r="M323">
        <v>269.18</v>
      </c>
    </row>
    <row r="324" spans="1:13" x14ac:dyDescent="0.35">
      <c r="A324" t="s">
        <v>335</v>
      </c>
      <c r="B324">
        <v>778.03</v>
      </c>
      <c r="C324">
        <v>279.69</v>
      </c>
      <c r="D324">
        <v>1057.72</v>
      </c>
      <c r="E324">
        <v>1078.8699999999999</v>
      </c>
      <c r="F324">
        <v>1685.73</v>
      </c>
      <c r="G324">
        <v>606</v>
      </c>
      <c r="H324">
        <v>2291.73</v>
      </c>
      <c r="I324">
        <v>2337.56</v>
      </c>
      <c r="J324">
        <v>842.87</v>
      </c>
      <c r="K324">
        <v>303</v>
      </c>
      <c r="L324">
        <v>1145.8699999999999</v>
      </c>
      <c r="M324">
        <v>1168.78</v>
      </c>
    </row>
    <row r="325" spans="1:13" x14ac:dyDescent="0.35">
      <c r="A325" t="s">
        <v>336</v>
      </c>
      <c r="B325">
        <v>711.17</v>
      </c>
      <c r="C325">
        <v>250.59</v>
      </c>
      <c r="D325">
        <v>961.76</v>
      </c>
      <c r="E325">
        <v>981</v>
      </c>
      <c r="F325">
        <v>1540.87</v>
      </c>
      <c r="G325">
        <v>542.94000000000005</v>
      </c>
      <c r="H325">
        <v>2083.81</v>
      </c>
      <c r="I325">
        <v>2125.4899999999998</v>
      </c>
      <c r="J325">
        <v>770.44</v>
      </c>
      <c r="K325">
        <v>271.47000000000003</v>
      </c>
      <c r="L325">
        <v>1041.9100000000001</v>
      </c>
      <c r="M325">
        <v>1062.75</v>
      </c>
    </row>
    <row r="326" spans="1:13" x14ac:dyDescent="0.35">
      <c r="A326" t="s">
        <v>337</v>
      </c>
      <c r="B326">
        <v>778.03</v>
      </c>
      <c r="C326">
        <v>1739.1</v>
      </c>
      <c r="D326">
        <v>2517.13</v>
      </c>
      <c r="E326">
        <v>2567.4699999999998</v>
      </c>
      <c r="F326">
        <v>1685.73</v>
      </c>
      <c r="G326">
        <v>3768.05</v>
      </c>
      <c r="H326">
        <v>5453.78</v>
      </c>
      <c r="I326">
        <v>5562.86</v>
      </c>
      <c r="J326">
        <v>842.87</v>
      </c>
      <c r="K326">
        <v>1884.02</v>
      </c>
      <c r="L326">
        <v>2726.89</v>
      </c>
      <c r="M326">
        <v>2781.43</v>
      </c>
    </row>
    <row r="327" spans="1:13" x14ac:dyDescent="0.35">
      <c r="A327" t="s">
        <v>338</v>
      </c>
      <c r="B327">
        <v>778.03</v>
      </c>
      <c r="C327">
        <v>525.17999999999995</v>
      </c>
      <c r="D327">
        <v>1303.21</v>
      </c>
      <c r="E327">
        <v>1329.27</v>
      </c>
      <c r="F327">
        <v>1685.73</v>
      </c>
      <c r="G327">
        <v>1137.8900000000001</v>
      </c>
      <c r="H327">
        <v>2823.62</v>
      </c>
      <c r="I327">
        <v>2880.09</v>
      </c>
      <c r="J327">
        <v>842.87</v>
      </c>
      <c r="K327">
        <v>568.94000000000005</v>
      </c>
      <c r="L327">
        <v>1411.81</v>
      </c>
      <c r="M327">
        <v>1440.05</v>
      </c>
    </row>
    <row r="328" spans="1:13" x14ac:dyDescent="0.35">
      <c r="A328" t="s">
        <v>339</v>
      </c>
      <c r="B328">
        <v>778.03</v>
      </c>
      <c r="C328">
        <v>600.30999999999995</v>
      </c>
      <c r="D328">
        <v>1378.34</v>
      </c>
      <c r="E328">
        <v>1405.91</v>
      </c>
      <c r="F328">
        <v>1685.73</v>
      </c>
      <c r="G328">
        <v>1300.67</v>
      </c>
      <c r="H328">
        <v>2986.4</v>
      </c>
      <c r="I328">
        <v>3046.13</v>
      </c>
      <c r="J328">
        <v>842.87</v>
      </c>
      <c r="K328">
        <v>650.33000000000004</v>
      </c>
      <c r="L328">
        <v>1493.2</v>
      </c>
      <c r="M328">
        <v>1523.07</v>
      </c>
    </row>
    <row r="329" spans="1:13" x14ac:dyDescent="0.35">
      <c r="A329" t="s">
        <v>340</v>
      </c>
      <c r="B329">
        <v>450.63</v>
      </c>
      <c r="C329">
        <v>150.21</v>
      </c>
      <c r="D329">
        <v>600.84</v>
      </c>
      <c r="E329">
        <v>612.86</v>
      </c>
      <c r="F329">
        <v>976.37</v>
      </c>
      <c r="G329">
        <v>325.45</v>
      </c>
      <c r="H329">
        <v>1301.82</v>
      </c>
      <c r="I329">
        <v>1327.86</v>
      </c>
      <c r="J329">
        <v>488.19</v>
      </c>
      <c r="K329">
        <v>162.72</v>
      </c>
      <c r="L329">
        <v>650.91</v>
      </c>
      <c r="M329">
        <v>663.93</v>
      </c>
    </row>
    <row r="330" spans="1:13" x14ac:dyDescent="0.35">
      <c r="A330" t="s">
        <v>341</v>
      </c>
      <c r="B330">
        <v>289.12</v>
      </c>
      <c r="C330">
        <v>96.37</v>
      </c>
      <c r="D330">
        <v>385.49</v>
      </c>
      <c r="E330">
        <v>393.2</v>
      </c>
      <c r="F330">
        <v>626.41999999999996</v>
      </c>
      <c r="G330">
        <v>208.81</v>
      </c>
      <c r="H330">
        <v>835.23</v>
      </c>
      <c r="I330">
        <v>851.93</v>
      </c>
      <c r="J330">
        <v>313.20999999999998</v>
      </c>
      <c r="K330">
        <v>104.41</v>
      </c>
      <c r="L330">
        <v>417.62</v>
      </c>
      <c r="M330">
        <v>425.97</v>
      </c>
    </row>
    <row r="331" spans="1:13" x14ac:dyDescent="0.35">
      <c r="A331" t="s">
        <v>342</v>
      </c>
      <c r="B331">
        <v>406.84</v>
      </c>
      <c r="C331">
        <v>135.61000000000001</v>
      </c>
      <c r="D331">
        <v>542.45000000000005</v>
      </c>
      <c r="E331">
        <v>553.29999999999995</v>
      </c>
      <c r="F331">
        <v>881.48</v>
      </c>
      <c r="G331">
        <v>293.83</v>
      </c>
      <c r="H331">
        <v>1175.31</v>
      </c>
      <c r="I331">
        <v>1198.82</v>
      </c>
      <c r="J331">
        <v>440.74</v>
      </c>
      <c r="K331">
        <v>146.91999999999999</v>
      </c>
      <c r="L331">
        <v>587.66</v>
      </c>
      <c r="M331">
        <v>599.41</v>
      </c>
    </row>
    <row r="332" spans="1:13" x14ac:dyDescent="0.35">
      <c r="A332" t="s">
        <v>343</v>
      </c>
      <c r="B332">
        <v>649.37</v>
      </c>
      <c r="C332">
        <v>216.45</v>
      </c>
      <c r="D332">
        <v>865.82</v>
      </c>
      <c r="E332">
        <v>883.14</v>
      </c>
      <c r="F332">
        <v>1406.96</v>
      </c>
      <c r="G332">
        <v>468.98</v>
      </c>
      <c r="H332">
        <v>1875.94</v>
      </c>
      <c r="I332">
        <v>1913.46</v>
      </c>
      <c r="J332">
        <v>703.48</v>
      </c>
      <c r="K332">
        <v>234.49</v>
      </c>
      <c r="L332">
        <v>937.97</v>
      </c>
      <c r="M332">
        <v>956.73</v>
      </c>
    </row>
    <row r="333" spans="1:13" x14ac:dyDescent="0.35">
      <c r="A333" t="s">
        <v>344</v>
      </c>
      <c r="B333">
        <v>324.76</v>
      </c>
      <c r="C333">
        <v>242.16</v>
      </c>
      <c r="D333">
        <v>566.91999999999996</v>
      </c>
      <c r="E333">
        <v>578.26</v>
      </c>
      <c r="F333">
        <v>703.65</v>
      </c>
      <c r="G333">
        <v>524.67999999999995</v>
      </c>
      <c r="H333">
        <v>1228.33</v>
      </c>
      <c r="I333">
        <v>1252.9000000000001</v>
      </c>
      <c r="J333">
        <v>351.83</v>
      </c>
      <c r="K333">
        <v>262.33999999999997</v>
      </c>
      <c r="L333">
        <v>614.16999999999996</v>
      </c>
      <c r="M333">
        <v>626.45000000000005</v>
      </c>
    </row>
    <row r="334" spans="1:13" x14ac:dyDescent="0.35">
      <c r="A334" t="s">
        <v>345</v>
      </c>
      <c r="B334">
        <v>218.39</v>
      </c>
      <c r="C334">
        <v>72.8</v>
      </c>
      <c r="D334">
        <v>291.19</v>
      </c>
      <c r="E334">
        <v>297.01</v>
      </c>
      <c r="F334">
        <v>473.18</v>
      </c>
      <c r="G334">
        <v>157.72999999999999</v>
      </c>
      <c r="H334">
        <v>630.91</v>
      </c>
      <c r="I334">
        <v>643.53</v>
      </c>
      <c r="J334">
        <v>236.59</v>
      </c>
      <c r="K334">
        <v>78.87</v>
      </c>
      <c r="L334">
        <v>315.45999999999998</v>
      </c>
      <c r="M334">
        <v>321.77</v>
      </c>
    </row>
    <row r="335" spans="1:13" x14ac:dyDescent="0.35">
      <c r="A335" t="s">
        <v>346</v>
      </c>
      <c r="B335">
        <v>778.03</v>
      </c>
      <c r="C335">
        <v>496.12</v>
      </c>
      <c r="D335">
        <v>1274.1500000000001</v>
      </c>
      <c r="E335">
        <v>1299.6300000000001</v>
      </c>
      <c r="F335">
        <v>1685.73</v>
      </c>
      <c r="G335">
        <v>1074.93</v>
      </c>
      <c r="H335">
        <v>2760.66</v>
      </c>
      <c r="I335">
        <v>2815.87</v>
      </c>
      <c r="J335">
        <v>842.87</v>
      </c>
      <c r="K335">
        <v>537.46</v>
      </c>
      <c r="L335">
        <v>1380.33</v>
      </c>
      <c r="M335">
        <v>1407.94</v>
      </c>
    </row>
    <row r="336" spans="1:13" x14ac:dyDescent="0.35">
      <c r="A336" t="s">
        <v>347</v>
      </c>
      <c r="B336">
        <v>308.61</v>
      </c>
      <c r="C336">
        <v>102.87</v>
      </c>
      <c r="D336">
        <v>411.48</v>
      </c>
      <c r="E336">
        <v>419.71</v>
      </c>
      <c r="F336">
        <v>668.66</v>
      </c>
      <c r="G336">
        <v>222.88</v>
      </c>
      <c r="H336">
        <v>891.54</v>
      </c>
      <c r="I336">
        <v>909.37</v>
      </c>
      <c r="J336">
        <v>334.33</v>
      </c>
      <c r="K336">
        <v>111.44</v>
      </c>
      <c r="L336">
        <v>445.77</v>
      </c>
      <c r="M336">
        <v>454.69</v>
      </c>
    </row>
    <row r="337" spans="1:13" x14ac:dyDescent="0.35">
      <c r="A337" t="s">
        <v>348</v>
      </c>
      <c r="B337">
        <v>694.34</v>
      </c>
      <c r="C337">
        <v>231.45</v>
      </c>
      <c r="D337">
        <v>925.79</v>
      </c>
      <c r="E337">
        <v>944.31</v>
      </c>
      <c r="F337">
        <v>1504.41</v>
      </c>
      <c r="G337">
        <v>501.47</v>
      </c>
      <c r="H337">
        <v>2005.88</v>
      </c>
      <c r="I337">
        <v>2046</v>
      </c>
      <c r="J337">
        <v>752.21</v>
      </c>
      <c r="K337">
        <v>250.73</v>
      </c>
      <c r="L337">
        <v>1002.94</v>
      </c>
      <c r="M337">
        <v>1023</v>
      </c>
    </row>
    <row r="338" spans="1:13" x14ac:dyDescent="0.35">
      <c r="A338" t="s">
        <v>349</v>
      </c>
      <c r="B338">
        <v>416.7</v>
      </c>
      <c r="C338">
        <v>138.9</v>
      </c>
      <c r="D338">
        <v>555.6</v>
      </c>
      <c r="E338">
        <v>566.71</v>
      </c>
      <c r="F338">
        <v>902.85</v>
      </c>
      <c r="G338">
        <v>300.95</v>
      </c>
      <c r="H338">
        <v>1203.8</v>
      </c>
      <c r="I338">
        <v>1227.8800000000001</v>
      </c>
      <c r="J338">
        <v>451.43</v>
      </c>
      <c r="K338">
        <v>150.47</v>
      </c>
      <c r="L338">
        <v>601.9</v>
      </c>
      <c r="M338">
        <v>613.94000000000005</v>
      </c>
    </row>
    <row r="339" spans="1:13" x14ac:dyDescent="0.35">
      <c r="A339" t="s">
        <v>350</v>
      </c>
      <c r="B339">
        <v>324.76</v>
      </c>
      <c r="C339">
        <v>597.01</v>
      </c>
      <c r="D339">
        <v>921.77</v>
      </c>
      <c r="E339">
        <v>940.21</v>
      </c>
      <c r="F339">
        <v>703.65</v>
      </c>
      <c r="G339">
        <v>1293.52</v>
      </c>
      <c r="H339">
        <v>1997.17</v>
      </c>
      <c r="I339">
        <v>2037.11</v>
      </c>
      <c r="J339">
        <v>351.83</v>
      </c>
      <c r="K339">
        <v>646.76</v>
      </c>
      <c r="L339">
        <v>998.59</v>
      </c>
      <c r="M339">
        <v>1018.56</v>
      </c>
    </row>
    <row r="340" spans="1:13" x14ac:dyDescent="0.35">
      <c r="A340" t="s">
        <v>351</v>
      </c>
      <c r="B340">
        <v>458.91</v>
      </c>
      <c r="C340">
        <v>152.97</v>
      </c>
      <c r="D340">
        <v>611.88</v>
      </c>
      <c r="E340">
        <v>624.12</v>
      </c>
      <c r="F340">
        <v>994.31</v>
      </c>
      <c r="G340">
        <v>331.43</v>
      </c>
      <c r="H340">
        <v>1325.74</v>
      </c>
      <c r="I340">
        <v>1352.25</v>
      </c>
      <c r="J340">
        <v>497.16</v>
      </c>
      <c r="K340">
        <v>165.71</v>
      </c>
      <c r="L340">
        <v>662.87</v>
      </c>
      <c r="M340">
        <v>676.13</v>
      </c>
    </row>
    <row r="341" spans="1:13" x14ac:dyDescent="0.35">
      <c r="A341" t="s">
        <v>352</v>
      </c>
      <c r="B341">
        <v>711.17</v>
      </c>
      <c r="C341">
        <v>666.27</v>
      </c>
      <c r="D341">
        <v>1377.44</v>
      </c>
      <c r="E341">
        <v>1404.99</v>
      </c>
      <c r="F341">
        <v>1540.87</v>
      </c>
      <c r="G341">
        <v>1443.58</v>
      </c>
      <c r="H341">
        <v>2984.45</v>
      </c>
      <c r="I341">
        <v>3044.14</v>
      </c>
      <c r="J341">
        <v>770.44</v>
      </c>
      <c r="K341">
        <v>721.79</v>
      </c>
      <c r="L341">
        <v>1492.23</v>
      </c>
      <c r="M341">
        <v>1522.07</v>
      </c>
    </row>
    <row r="342" spans="1:13" x14ac:dyDescent="0.35">
      <c r="A342" t="s">
        <v>353</v>
      </c>
      <c r="B342">
        <v>711.68</v>
      </c>
      <c r="C342">
        <v>237.22</v>
      </c>
      <c r="D342">
        <v>948.9</v>
      </c>
      <c r="E342">
        <v>967.88</v>
      </c>
      <c r="F342">
        <v>1541.96</v>
      </c>
      <c r="G342">
        <v>513.99</v>
      </c>
      <c r="H342">
        <v>2055.9499999999998</v>
      </c>
      <c r="I342">
        <v>2097.0700000000002</v>
      </c>
      <c r="J342">
        <v>770.98</v>
      </c>
      <c r="K342">
        <v>257</v>
      </c>
      <c r="L342">
        <v>1027.98</v>
      </c>
      <c r="M342">
        <v>1048.54</v>
      </c>
    </row>
    <row r="343" spans="1:13" x14ac:dyDescent="0.35">
      <c r="A343" t="s">
        <v>354</v>
      </c>
      <c r="B343">
        <v>711.17</v>
      </c>
      <c r="C343">
        <v>413.19</v>
      </c>
      <c r="D343">
        <v>1124.3599999999999</v>
      </c>
      <c r="E343">
        <v>1146.8499999999999</v>
      </c>
      <c r="F343">
        <v>1540.87</v>
      </c>
      <c r="G343">
        <v>895.24</v>
      </c>
      <c r="H343">
        <v>2436.11</v>
      </c>
      <c r="I343">
        <v>2484.83</v>
      </c>
      <c r="J343">
        <v>770.44</v>
      </c>
      <c r="K343">
        <v>447.62</v>
      </c>
      <c r="L343">
        <v>1218.06</v>
      </c>
      <c r="M343">
        <v>1242.42</v>
      </c>
    </row>
    <row r="344" spans="1:13" x14ac:dyDescent="0.35">
      <c r="A344" t="s">
        <v>355</v>
      </c>
      <c r="B344">
        <v>711.17</v>
      </c>
      <c r="C344">
        <v>265.11</v>
      </c>
      <c r="D344">
        <v>976.28</v>
      </c>
      <c r="E344">
        <v>995.81</v>
      </c>
      <c r="F344">
        <v>1540.87</v>
      </c>
      <c r="G344">
        <v>574.4</v>
      </c>
      <c r="H344">
        <v>2115.27</v>
      </c>
      <c r="I344">
        <v>2157.58</v>
      </c>
      <c r="J344">
        <v>770.44</v>
      </c>
      <c r="K344">
        <v>287.2</v>
      </c>
      <c r="L344">
        <v>1057.6400000000001</v>
      </c>
      <c r="M344">
        <v>1078.79</v>
      </c>
    </row>
    <row r="345" spans="1:13" x14ac:dyDescent="0.35">
      <c r="A345" t="s">
        <v>356</v>
      </c>
      <c r="B345">
        <v>656.1</v>
      </c>
      <c r="C345">
        <v>218.7</v>
      </c>
      <c r="D345">
        <v>874.8</v>
      </c>
      <c r="E345">
        <v>892.3</v>
      </c>
      <c r="F345">
        <v>1421.55</v>
      </c>
      <c r="G345">
        <v>473.85</v>
      </c>
      <c r="H345">
        <v>1895.4</v>
      </c>
      <c r="I345">
        <v>1933.31</v>
      </c>
      <c r="J345">
        <v>710.78</v>
      </c>
      <c r="K345">
        <v>236.92</v>
      </c>
      <c r="L345">
        <v>947.7</v>
      </c>
      <c r="M345">
        <v>966.66</v>
      </c>
    </row>
    <row r="346" spans="1:13" x14ac:dyDescent="0.35">
      <c r="A346" t="s">
        <v>357</v>
      </c>
      <c r="B346">
        <v>170.91</v>
      </c>
      <c r="C346">
        <v>56.97</v>
      </c>
      <c r="D346">
        <v>227.88</v>
      </c>
      <c r="E346">
        <v>232.44</v>
      </c>
      <c r="F346">
        <v>370.31</v>
      </c>
      <c r="G346">
        <v>123.43</v>
      </c>
      <c r="H346">
        <v>493.74</v>
      </c>
      <c r="I346">
        <v>503.61</v>
      </c>
      <c r="J346">
        <v>185.16</v>
      </c>
      <c r="K346">
        <v>61.71</v>
      </c>
      <c r="L346">
        <v>246.87</v>
      </c>
      <c r="M346">
        <v>251.81</v>
      </c>
    </row>
    <row r="347" spans="1:13" x14ac:dyDescent="0.35">
      <c r="A347" t="s">
        <v>358</v>
      </c>
      <c r="B347">
        <v>424.52</v>
      </c>
      <c r="C347">
        <v>141.5</v>
      </c>
      <c r="D347">
        <v>566.02</v>
      </c>
      <c r="E347">
        <v>577.34</v>
      </c>
      <c r="F347">
        <v>919.79</v>
      </c>
      <c r="G347">
        <v>306.58999999999997</v>
      </c>
      <c r="H347">
        <v>1226.3800000000001</v>
      </c>
      <c r="I347">
        <v>1250.9100000000001</v>
      </c>
      <c r="J347">
        <v>459.9</v>
      </c>
      <c r="K347">
        <v>153.29</v>
      </c>
      <c r="L347">
        <v>613.19000000000005</v>
      </c>
      <c r="M347">
        <v>625.46</v>
      </c>
    </row>
    <row r="348" spans="1:13" x14ac:dyDescent="0.35">
      <c r="A348" t="s">
        <v>359</v>
      </c>
      <c r="B348">
        <v>778.03</v>
      </c>
      <c r="C348">
        <v>613.20000000000005</v>
      </c>
      <c r="D348">
        <v>1391.23</v>
      </c>
      <c r="E348">
        <v>1419.05</v>
      </c>
      <c r="F348">
        <v>1685.73</v>
      </c>
      <c r="G348">
        <v>1328.6</v>
      </c>
      <c r="H348">
        <v>3014.33</v>
      </c>
      <c r="I348">
        <v>3074.62</v>
      </c>
      <c r="J348">
        <v>842.87</v>
      </c>
      <c r="K348">
        <v>664.3</v>
      </c>
      <c r="L348">
        <v>1507.17</v>
      </c>
      <c r="M348">
        <v>1537.31</v>
      </c>
    </row>
    <row r="349" spans="1:13" x14ac:dyDescent="0.35">
      <c r="A349" t="s">
        <v>360</v>
      </c>
      <c r="B349">
        <v>414.48</v>
      </c>
      <c r="C349">
        <v>138.16</v>
      </c>
      <c r="D349">
        <v>552.64</v>
      </c>
      <c r="E349">
        <v>563.69000000000005</v>
      </c>
      <c r="F349">
        <v>898.04</v>
      </c>
      <c r="G349">
        <v>299.35000000000002</v>
      </c>
      <c r="H349">
        <v>1197.3900000000001</v>
      </c>
      <c r="I349">
        <v>1221.3399999999999</v>
      </c>
      <c r="J349">
        <v>449.02</v>
      </c>
      <c r="K349">
        <v>149.68</v>
      </c>
      <c r="L349">
        <v>598.70000000000005</v>
      </c>
      <c r="M349">
        <v>610.66999999999996</v>
      </c>
    </row>
    <row r="350" spans="1:13" x14ac:dyDescent="0.35">
      <c r="A350" t="s">
        <v>361</v>
      </c>
      <c r="B350">
        <v>324.76</v>
      </c>
      <c r="C350">
        <v>108.46</v>
      </c>
      <c r="D350">
        <v>433.22</v>
      </c>
      <c r="E350">
        <v>441.88</v>
      </c>
      <c r="F350">
        <v>703.65</v>
      </c>
      <c r="G350">
        <v>234.99</v>
      </c>
      <c r="H350">
        <v>938.64</v>
      </c>
      <c r="I350">
        <v>957.41</v>
      </c>
      <c r="J350">
        <v>351.83</v>
      </c>
      <c r="K350">
        <v>117.49</v>
      </c>
      <c r="L350">
        <v>469.32</v>
      </c>
      <c r="M350">
        <v>478.71</v>
      </c>
    </row>
    <row r="351" spans="1:13" x14ac:dyDescent="0.35">
      <c r="A351" t="s">
        <v>362</v>
      </c>
      <c r="B351">
        <v>395.51</v>
      </c>
      <c r="C351">
        <v>131.84</v>
      </c>
      <c r="D351">
        <v>527.35</v>
      </c>
      <c r="E351">
        <v>537.9</v>
      </c>
      <c r="F351">
        <v>856.94</v>
      </c>
      <c r="G351">
        <v>285.64999999999998</v>
      </c>
      <c r="H351">
        <v>1142.5899999999999</v>
      </c>
      <c r="I351">
        <v>1165.44</v>
      </c>
      <c r="J351">
        <v>428.47</v>
      </c>
      <c r="K351">
        <v>142.83000000000001</v>
      </c>
      <c r="L351">
        <v>571.29999999999995</v>
      </c>
      <c r="M351">
        <v>582.72</v>
      </c>
    </row>
    <row r="352" spans="1:13" x14ac:dyDescent="0.35">
      <c r="A352" t="s">
        <v>363</v>
      </c>
      <c r="B352">
        <v>360.63</v>
      </c>
      <c r="C352">
        <v>120.21</v>
      </c>
      <c r="D352">
        <v>480.84</v>
      </c>
      <c r="E352">
        <v>490.46</v>
      </c>
      <c r="F352">
        <v>781.37</v>
      </c>
      <c r="G352">
        <v>260.45</v>
      </c>
      <c r="H352">
        <v>1041.82</v>
      </c>
      <c r="I352">
        <v>1062.6600000000001</v>
      </c>
      <c r="J352">
        <v>390.69</v>
      </c>
      <c r="K352">
        <v>130.22</v>
      </c>
      <c r="L352">
        <v>520.91</v>
      </c>
      <c r="M352">
        <v>531.33000000000004</v>
      </c>
    </row>
    <row r="353" spans="1:13" x14ac:dyDescent="0.35">
      <c r="A353" t="s">
        <v>364</v>
      </c>
      <c r="B353">
        <v>772.46</v>
      </c>
      <c r="C353">
        <v>257.48</v>
      </c>
      <c r="D353">
        <v>1029.94</v>
      </c>
      <c r="E353">
        <v>1050.54</v>
      </c>
      <c r="F353">
        <v>1673.66</v>
      </c>
      <c r="G353">
        <v>557.88</v>
      </c>
      <c r="H353">
        <v>2231.54</v>
      </c>
      <c r="I353">
        <v>2276.17</v>
      </c>
      <c r="J353">
        <v>836.83</v>
      </c>
      <c r="K353">
        <v>278.94</v>
      </c>
      <c r="L353">
        <v>1115.77</v>
      </c>
      <c r="M353">
        <v>1138.0899999999999</v>
      </c>
    </row>
    <row r="354" spans="1:13" x14ac:dyDescent="0.35">
      <c r="A354" t="s">
        <v>365</v>
      </c>
      <c r="B354">
        <v>542.09</v>
      </c>
      <c r="C354">
        <v>180.7</v>
      </c>
      <c r="D354">
        <v>722.79</v>
      </c>
      <c r="E354">
        <v>737.25</v>
      </c>
      <c r="F354">
        <v>1174.54</v>
      </c>
      <c r="G354">
        <v>391.51</v>
      </c>
      <c r="H354">
        <v>1566.05</v>
      </c>
      <c r="I354">
        <v>1597.37</v>
      </c>
      <c r="J354">
        <v>587.27</v>
      </c>
      <c r="K354">
        <v>195.76</v>
      </c>
      <c r="L354">
        <v>783.03</v>
      </c>
      <c r="M354">
        <v>798.69</v>
      </c>
    </row>
    <row r="355" spans="1:13" x14ac:dyDescent="0.35">
      <c r="A355" t="s">
        <v>366</v>
      </c>
      <c r="B355">
        <v>778.03</v>
      </c>
      <c r="C355">
        <v>912.21</v>
      </c>
      <c r="D355">
        <v>1690.24</v>
      </c>
      <c r="E355">
        <v>1724.04</v>
      </c>
      <c r="F355">
        <v>1685.73</v>
      </c>
      <c r="G355">
        <v>1976.46</v>
      </c>
      <c r="H355">
        <v>3662.19</v>
      </c>
      <c r="I355">
        <v>3735.43</v>
      </c>
      <c r="J355">
        <v>842.87</v>
      </c>
      <c r="K355">
        <v>988.23</v>
      </c>
      <c r="L355">
        <v>1831.1</v>
      </c>
      <c r="M355">
        <v>1867.72</v>
      </c>
    </row>
    <row r="356" spans="1:13" x14ac:dyDescent="0.35">
      <c r="A356" t="s">
        <v>367</v>
      </c>
      <c r="B356">
        <v>711.17</v>
      </c>
      <c r="C356">
        <v>740.56</v>
      </c>
      <c r="D356">
        <v>1451.73</v>
      </c>
      <c r="E356">
        <v>1480.76</v>
      </c>
      <c r="F356">
        <v>1540.87</v>
      </c>
      <c r="G356">
        <v>1604.55</v>
      </c>
      <c r="H356">
        <v>3145.42</v>
      </c>
      <c r="I356">
        <v>3208.33</v>
      </c>
      <c r="J356">
        <v>770.44</v>
      </c>
      <c r="K356">
        <v>802.27</v>
      </c>
      <c r="L356">
        <v>1572.71</v>
      </c>
      <c r="M356">
        <v>1604.17</v>
      </c>
    </row>
    <row r="357" spans="1:13" x14ac:dyDescent="0.35">
      <c r="A357" t="s">
        <v>368</v>
      </c>
      <c r="B357">
        <v>324.76</v>
      </c>
      <c r="C357">
        <v>110.82</v>
      </c>
      <c r="D357">
        <v>435.58</v>
      </c>
      <c r="E357">
        <v>444.29</v>
      </c>
      <c r="F357">
        <v>703.65</v>
      </c>
      <c r="G357">
        <v>240.11</v>
      </c>
      <c r="H357">
        <v>943.76</v>
      </c>
      <c r="I357">
        <v>962.64</v>
      </c>
      <c r="J357">
        <v>351.83</v>
      </c>
      <c r="K357">
        <v>120.05</v>
      </c>
      <c r="L357">
        <v>471.88</v>
      </c>
      <c r="M357">
        <v>481.32</v>
      </c>
    </row>
    <row r="358" spans="1:13" x14ac:dyDescent="0.35">
      <c r="A358" t="s">
        <v>369</v>
      </c>
      <c r="B358">
        <v>778.03</v>
      </c>
      <c r="C358">
        <v>335.49</v>
      </c>
      <c r="D358">
        <v>1113.52</v>
      </c>
      <c r="E358">
        <v>1135.79</v>
      </c>
      <c r="F358">
        <v>1685.73</v>
      </c>
      <c r="G358">
        <v>726.9</v>
      </c>
      <c r="H358">
        <v>2412.63</v>
      </c>
      <c r="I358">
        <v>2460.88</v>
      </c>
      <c r="J358">
        <v>842.87</v>
      </c>
      <c r="K358">
        <v>363.45</v>
      </c>
      <c r="L358">
        <v>1206.32</v>
      </c>
      <c r="M358">
        <v>1230.44</v>
      </c>
    </row>
    <row r="359" spans="1:13" x14ac:dyDescent="0.35">
      <c r="A359" t="s">
        <v>370</v>
      </c>
      <c r="B359">
        <v>711.17</v>
      </c>
      <c r="C359">
        <v>335.76</v>
      </c>
      <c r="D359">
        <v>1046.93</v>
      </c>
      <c r="E359">
        <v>1067.8699999999999</v>
      </c>
      <c r="F359">
        <v>1540.87</v>
      </c>
      <c r="G359">
        <v>727.48</v>
      </c>
      <c r="H359">
        <v>2268.35</v>
      </c>
      <c r="I359">
        <v>2313.7199999999998</v>
      </c>
      <c r="J359">
        <v>770.44</v>
      </c>
      <c r="K359">
        <v>363.74</v>
      </c>
      <c r="L359">
        <v>1134.18</v>
      </c>
      <c r="M359">
        <v>1156.8599999999999</v>
      </c>
    </row>
    <row r="360" spans="1:13" x14ac:dyDescent="0.35">
      <c r="A360" t="s">
        <v>371</v>
      </c>
      <c r="B360">
        <v>482.48</v>
      </c>
      <c r="C360">
        <v>160.82</v>
      </c>
      <c r="D360">
        <v>643.29999999999995</v>
      </c>
      <c r="E360">
        <v>656.17</v>
      </c>
      <c r="F360">
        <v>1045.3699999999999</v>
      </c>
      <c r="G360">
        <v>348.45</v>
      </c>
      <c r="H360">
        <v>1393.82</v>
      </c>
      <c r="I360">
        <v>1421.7</v>
      </c>
      <c r="J360">
        <v>522.69000000000005</v>
      </c>
      <c r="K360">
        <v>174.22</v>
      </c>
      <c r="L360">
        <v>696.91</v>
      </c>
      <c r="M360">
        <v>710.85</v>
      </c>
    </row>
    <row r="361" spans="1:13" x14ac:dyDescent="0.35">
      <c r="A361" t="s">
        <v>372</v>
      </c>
      <c r="B361">
        <v>324.76</v>
      </c>
      <c r="C361">
        <v>181.71</v>
      </c>
      <c r="D361">
        <v>506.47</v>
      </c>
      <c r="E361">
        <v>516.6</v>
      </c>
      <c r="F361">
        <v>703.65</v>
      </c>
      <c r="G361">
        <v>393.7</v>
      </c>
      <c r="H361">
        <v>1097.3499999999999</v>
      </c>
      <c r="I361">
        <v>1119.3</v>
      </c>
      <c r="J361">
        <v>351.83</v>
      </c>
      <c r="K361">
        <v>196.85</v>
      </c>
      <c r="L361">
        <v>548.67999999999995</v>
      </c>
      <c r="M361">
        <v>559.65</v>
      </c>
    </row>
    <row r="362" spans="1:13" x14ac:dyDescent="0.35">
      <c r="A362" t="s">
        <v>373</v>
      </c>
      <c r="B362">
        <v>711.17</v>
      </c>
      <c r="C362">
        <v>311.74</v>
      </c>
      <c r="D362">
        <v>1022.91</v>
      </c>
      <c r="E362">
        <v>1043.3699999999999</v>
      </c>
      <c r="F362">
        <v>1540.87</v>
      </c>
      <c r="G362">
        <v>675.44</v>
      </c>
      <c r="H362">
        <v>2216.31</v>
      </c>
      <c r="I362">
        <v>2260.64</v>
      </c>
      <c r="J362">
        <v>770.44</v>
      </c>
      <c r="K362">
        <v>337.72</v>
      </c>
      <c r="L362">
        <v>1108.1600000000001</v>
      </c>
      <c r="M362">
        <v>1130.32</v>
      </c>
    </row>
    <row r="363" spans="1:13" x14ac:dyDescent="0.35">
      <c r="A363" t="s">
        <v>374</v>
      </c>
      <c r="B363">
        <v>689.94</v>
      </c>
      <c r="C363">
        <v>229.98</v>
      </c>
      <c r="D363">
        <v>919.92</v>
      </c>
      <c r="E363">
        <v>938.32</v>
      </c>
      <c r="F363">
        <v>1494.87</v>
      </c>
      <c r="G363">
        <v>498.29</v>
      </c>
      <c r="H363">
        <v>1993.16</v>
      </c>
      <c r="I363">
        <v>2033.02</v>
      </c>
      <c r="J363">
        <v>747.44</v>
      </c>
      <c r="K363">
        <v>249.14</v>
      </c>
      <c r="L363">
        <v>996.58</v>
      </c>
      <c r="M363">
        <v>1016.51</v>
      </c>
    </row>
    <row r="364" spans="1:13" x14ac:dyDescent="0.35">
      <c r="A364" t="s">
        <v>375</v>
      </c>
      <c r="B364">
        <v>778.03</v>
      </c>
      <c r="C364">
        <v>278.68</v>
      </c>
      <c r="D364">
        <v>1056.71</v>
      </c>
      <c r="E364">
        <v>1077.8399999999999</v>
      </c>
      <c r="F364">
        <v>1685.73</v>
      </c>
      <c r="G364">
        <v>603.80999999999995</v>
      </c>
      <c r="H364">
        <v>2289.54</v>
      </c>
      <c r="I364">
        <v>2335.33</v>
      </c>
      <c r="J364">
        <v>842.87</v>
      </c>
      <c r="K364">
        <v>301.89999999999998</v>
      </c>
      <c r="L364">
        <v>1144.77</v>
      </c>
      <c r="M364">
        <v>1167.67</v>
      </c>
    </row>
    <row r="365" spans="1:13" x14ac:dyDescent="0.35">
      <c r="A365" t="s">
        <v>376</v>
      </c>
      <c r="B365">
        <v>778.03</v>
      </c>
      <c r="C365">
        <v>265.38</v>
      </c>
      <c r="D365">
        <v>1043.4100000000001</v>
      </c>
      <c r="E365">
        <v>1064.28</v>
      </c>
      <c r="F365">
        <v>1685.73</v>
      </c>
      <c r="G365">
        <v>574.99</v>
      </c>
      <c r="H365">
        <v>2260.7199999999998</v>
      </c>
      <c r="I365">
        <v>2305.9299999999998</v>
      </c>
      <c r="J365">
        <v>842.87</v>
      </c>
      <c r="K365">
        <v>287.49</v>
      </c>
      <c r="L365">
        <v>1130.3599999999999</v>
      </c>
      <c r="M365">
        <v>1152.97</v>
      </c>
    </row>
    <row r="366" spans="1:13" x14ac:dyDescent="0.35">
      <c r="A366" t="s">
        <v>377</v>
      </c>
      <c r="B366">
        <v>387.19</v>
      </c>
      <c r="C366">
        <v>129.06</v>
      </c>
      <c r="D366">
        <v>516.25</v>
      </c>
      <c r="E366">
        <v>526.58000000000004</v>
      </c>
      <c r="F366">
        <v>838.91</v>
      </c>
      <c r="G366">
        <v>279.63</v>
      </c>
      <c r="H366">
        <v>1118.54</v>
      </c>
      <c r="I366">
        <v>1140.9100000000001</v>
      </c>
      <c r="J366">
        <v>419.46</v>
      </c>
      <c r="K366">
        <v>139.81</v>
      </c>
      <c r="L366">
        <v>559.27</v>
      </c>
      <c r="M366">
        <v>570.46</v>
      </c>
    </row>
    <row r="367" spans="1:13" x14ac:dyDescent="0.35">
      <c r="A367" t="s">
        <v>378</v>
      </c>
      <c r="B367">
        <v>384.63</v>
      </c>
      <c r="C367">
        <v>128.21</v>
      </c>
      <c r="D367">
        <v>512.84</v>
      </c>
      <c r="E367">
        <v>523.1</v>
      </c>
      <c r="F367">
        <v>833.36</v>
      </c>
      <c r="G367">
        <v>277.79000000000002</v>
      </c>
      <c r="H367">
        <v>1111.1500000000001</v>
      </c>
      <c r="I367">
        <v>1133.3699999999999</v>
      </c>
      <c r="J367">
        <v>416.68</v>
      </c>
      <c r="K367">
        <v>138.9</v>
      </c>
      <c r="L367">
        <v>555.58000000000004</v>
      </c>
      <c r="M367">
        <v>566.69000000000005</v>
      </c>
    </row>
    <row r="368" spans="1:13" x14ac:dyDescent="0.35">
      <c r="A368" t="s">
        <v>379</v>
      </c>
      <c r="B368">
        <v>274.33999999999997</v>
      </c>
      <c r="C368">
        <v>91.45</v>
      </c>
      <c r="D368">
        <v>365.79</v>
      </c>
      <c r="E368">
        <v>373.11</v>
      </c>
      <c r="F368">
        <v>594.41</v>
      </c>
      <c r="G368">
        <v>198.14</v>
      </c>
      <c r="H368">
        <v>792.55</v>
      </c>
      <c r="I368">
        <v>808.4</v>
      </c>
      <c r="J368">
        <v>297.20999999999998</v>
      </c>
      <c r="K368">
        <v>99.07</v>
      </c>
      <c r="L368">
        <v>396.28</v>
      </c>
      <c r="M368">
        <v>404.2</v>
      </c>
    </row>
    <row r="369" spans="1:13" x14ac:dyDescent="0.35">
      <c r="A369" t="s">
        <v>380</v>
      </c>
      <c r="B369">
        <v>578.39</v>
      </c>
      <c r="C369">
        <v>192.8</v>
      </c>
      <c r="D369">
        <v>771.19</v>
      </c>
      <c r="E369">
        <v>786.61</v>
      </c>
      <c r="F369">
        <v>1253.18</v>
      </c>
      <c r="G369">
        <v>417.73</v>
      </c>
      <c r="H369">
        <v>1670.91</v>
      </c>
      <c r="I369">
        <v>1704.33</v>
      </c>
      <c r="J369">
        <v>626.59</v>
      </c>
      <c r="K369">
        <v>208.87</v>
      </c>
      <c r="L369">
        <v>835.46</v>
      </c>
      <c r="M369">
        <v>852.17</v>
      </c>
    </row>
    <row r="370" spans="1:13" x14ac:dyDescent="0.35">
      <c r="A370" t="s">
        <v>381</v>
      </c>
      <c r="B370">
        <v>711.17</v>
      </c>
      <c r="C370">
        <v>772.71</v>
      </c>
      <c r="D370">
        <v>1483.88</v>
      </c>
      <c r="E370">
        <v>1513.56</v>
      </c>
      <c r="F370">
        <v>1540.87</v>
      </c>
      <c r="G370">
        <v>1674.2</v>
      </c>
      <c r="H370">
        <v>3215.07</v>
      </c>
      <c r="I370">
        <v>3279.37</v>
      </c>
      <c r="J370">
        <v>770.44</v>
      </c>
      <c r="K370">
        <v>837.1</v>
      </c>
      <c r="L370">
        <v>1607.54</v>
      </c>
      <c r="M370">
        <v>1639.69</v>
      </c>
    </row>
    <row r="371" spans="1:13" x14ac:dyDescent="0.35">
      <c r="A371" t="s">
        <v>382</v>
      </c>
      <c r="B371">
        <v>673.66</v>
      </c>
      <c r="C371">
        <v>224.55</v>
      </c>
      <c r="D371">
        <v>898.21</v>
      </c>
      <c r="E371">
        <v>916.17</v>
      </c>
      <c r="F371">
        <v>1459.59</v>
      </c>
      <c r="G371">
        <v>486.53</v>
      </c>
      <c r="H371">
        <v>1946.12</v>
      </c>
      <c r="I371">
        <v>1985.04</v>
      </c>
      <c r="J371">
        <v>729.8</v>
      </c>
      <c r="K371">
        <v>243.26</v>
      </c>
      <c r="L371">
        <v>973.06</v>
      </c>
      <c r="M371">
        <v>992.52</v>
      </c>
    </row>
    <row r="372" spans="1:13" x14ac:dyDescent="0.35">
      <c r="A372" t="s">
        <v>383</v>
      </c>
      <c r="B372">
        <v>436.63</v>
      </c>
      <c r="C372">
        <v>145.54</v>
      </c>
      <c r="D372">
        <v>582.16999999999996</v>
      </c>
      <c r="E372">
        <v>593.80999999999995</v>
      </c>
      <c r="F372">
        <v>946.03</v>
      </c>
      <c r="G372">
        <v>315.33999999999997</v>
      </c>
      <c r="H372">
        <v>1261.3699999999999</v>
      </c>
      <c r="I372">
        <v>1286.5999999999999</v>
      </c>
      <c r="J372">
        <v>473.02</v>
      </c>
      <c r="K372">
        <v>157.66999999999999</v>
      </c>
      <c r="L372">
        <v>630.69000000000005</v>
      </c>
      <c r="M372">
        <v>643.29999999999995</v>
      </c>
    </row>
    <row r="373" spans="1:13" x14ac:dyDescent="0.35">
      <c r="A373" t="s">
        <v>384</v>
      </c>
      <c r="B373">
        <v>236.3</v>
      </c>
      <c r="C373">
        <v>78.760000000000005</v>
      </c>
      <c r="D373">
        <v>315.06</v>
      </c>
      <c r="E373">
        <v>321.36</v>
      </c>
      <c r="F373">
        <v>511.97</v>
      </c>
      <c r="G373">
        <v>170.66</v>
      </c>
      <c r="H373">
        <v>682.63</v>
      </c>
      <c r="I373">
        <v>696.28</v>
      </c>
      <c r="J373">
        <v>255.99</v>
      </c>
      <c r="K373">
        <v>85.33</v>
      </c>
      <c r="L373">
        <v>341.32</v>
      </c>
      <c r="M373">
        <v>348.14</v>
      </c>
    </row>
    <row r="374" spans="1:13" x14ac:dyDescent="0.35">
      <c r="A374" t="s">
        <v>385</v>
      </c>
      <c r="B374">
        <v>778.03</v>
      </c>
      <c r="C374">
        <v>286.70999999999998</v>
      </c>
      <c r="D374">
        <v>1064.74</v>
      </c>
      <c r="E374">
        <v>1086.03</v>
      </c>
      <c r="F374">
        <v>1685.73</v>
      </c>
      <c r="G374">
        <v>621.21</v>
      </c>
      <c r="H374">
        <v>2306.94</v>
      </c>
      <c r="I374">
        <v>2353.08</v>
      </c>
      <c r="J374">
        <v>842.87</v>
      </c>
      <c r="K374">
        <v>310.60000000000002</v>
      </c>
      <c r="L374">
        <v>1153.47</v>
      </c>
      <c r="M374">
        <v>1176.54</v>
      </c>
    </row>
    <row r="375" spans="1:13" x14ac:dyDescent="0.35">
      <c r="A375" t="s">
        <v>386</v>
      </c>
      <c r="B375">
        <v>752.12</v>
      </c>
      <c r="C375">
        <v>250.71</v>
      </c>
      <c r="D375">
        <v>1002.83</v>
      </c>
      <c r="E375">
        <v>1022.89</v>
      </c>
      <c r="F375">
        <v>1629.6</v>
      </c>
      <c r="G375">
        <v>543.20000000000005</v>
      </c>
      <c r="H375">
        <v>2172.8000000000002</v>
      </c>
      <c r="I375">
        <v>2216.2600000000002</v>
      </c>
      <c r="J375">
        <v>814.8</v>
      </c>
      <c r="K375">
        <v>271.60000000000002</v>
      </c>
      <c r="L375">
        <v>1086.4000000000001</v>
      </c>
      <c r="M375">
        <v>1108.1300000000001</v>
      </c>
    </row>
    <row r="376" spans="1:13" x14ac:dyDescent="0.35">
      <c r="A376" t="s">
        <v>387</v>
      </c>
      <c r="B376">
        <v>233.77</v>
      </c>
      <c r="C376">
        <v>77.92</v>
      </c>
      <c r="D376">
        <v>311.69</v>
      </c>
      <c r="E376">
        <v>317.92</v>
      </c>
      <c r="F376">
        <v>506.5</v>
      </c>
      <c r="G376">
        <v>168.83</v>
      </c>
      <c r="H376">
        <v>675.33</v>
      </c>
      <c r="I376">
        <v>688.84</v>
      </c>
      <c r="J376">
        <v>253.25</v>
      </c>
      <c r="K376">
        <v>84.42</v>
      </c>
      <c r="L376">
        <v>337.67</v>
      </c>
      <c r="M376">
        <v>344.42</v>
      </c>
    </row>
    <row r="377" spans="1:13" x14ac:dyDescent="0.35">
      <c r="A377" t="s">
        <v>388</v>
      </c>
      <c r="B377">
        <v>668.1</v>
      </c>
      <c r="C377">
        <v>222.7</v>
      </c>
      <c r="D377">
        <v>890.8</v>
      </c>
      <c r="E377">
        <v>908.62</v>
      </c>
      <c r="F377">
        <v>1447.55</v>
      </c>
      <c r="G377">
        <v>482.52</v>
      </c>
      <c r="H377">
        <v>1930.07</v>
      </c>
      <c r="I377">
        <v>1968.67</v>
      </c>
      <c r="J377">
        <v>723.78</v>
      </c>
      <c r="K377">
        <v>241.26</v>
      </c>
      <c r="L377">
        <v>965.04</v>
      </c>
      <c r="M377">
        <v>984.34</v>
      </c>
    </row>
    <row r="378" spans="1:13" x14ac:dyDescent="0.35">
      <c r="A378" t="s">
        <v>389</v>
      </c>
      <c r="B378">
        <v>731.43</v>
      </c>
      <c r="C378">
        <v>243.81</v>
      </c>
      <c r="D378">
        <v>975.24</v>
      </c>
      <c r="E378">
        <v>994.74</v>
      </c>
      <c r="F378">
        <v>1584.77</v>
      </c>
      <c r="G378">
        <v>528.25</v>
      </c>
      <c r="H378">
        <v>2113.02</v>
      </c>
      <c r="I378">
        <v>2155.2800000000002</v>
      </c>
      <c r="J378">
        <v>792.39</v>
      </c>
      <c r="K378">
        <v>264.12</v>
      </c>
      <c r="L378">
        <v>1056.51</v>
      </c>
      <c r="M378">
        <v>1077.6400000000001</v>
      </c>
    </row>
    <row r="379" spans="1:13" x14ac:dyDescent="0.35">
      <c r="A379" t="s">
        <v>390</v>
      </c>
      <c r="B379">
        <v>653.79999999999995</v>
      </c>
      <c r="C379">
        <v>217.93</v>
      </c>
      <c r="D379">
        <v>871.73</v>
      </c>
      <c r="E379">
        <v>889.16</v>
      </c>
      <c r="F379">
        <v>1416.56</v>
      </c>
      <c r="G379">
        <v>472.19</v>
      </c>
      <c r="H379">
        <v>1888.75</v>
      </c>
      <c r="I379">
        <v>1926.53</v>
      </c>
      <c r="J379">
        <v>708.28</v>
      </c>
      <c r="K379">
        <v>236.1</v>
      </c>
      <c r="L379">
        <v>944.38</v>
      </c>
      <c r="M379">
        <v>963.27</v>
      </c>
    </row>
    <row r="380" spans="1:13" x14ac:dyDescent="0.35">
      <c r="A380" t="s">
        <v>391</v>
      </c>
      <c r="B380">
        <v>266.51</v>
      </c>
      <c r="C380">
        <v>88.84</v>
      </c>
      <c r="D380">
        <v>355.35</v>
      </c>
      <c r="E380">
        <v>362.46</v>
      </c>
      <c r="F380">
        <v>577.45000000000005</v>
      </c>
      <c r="G380">
        <v>192.48</v>
      </c>
      <c r="H380">
        <v>769.93</v>
      </c>
      <c r="I380">
        <v>785.33</v>
      </c>
      <c r="J380">
        <v>288.73</v>
      </c>
      <c r="K380">
        <v>96.24</v>
      </c>
      <c r="L380">
        <v>384.97</v>
      </c>
      <c r="M380">
        <v>392.67</v>
      </c>
    </row>
    <row r="381" spans="1:13" x14ac:dyDescent="0.35">
      <c r="A381" t="s">
        <v>392</v>
      </c>
      <c r="B381">
        <v>324.76</v>
      </c>
      <c r="C381">
        <v>195.29</v>
      </c>
      <c r="D381">
        <v>520.04999999999995</v>
      </c>
      <c r="E381">
        <v>530.45000000000005</v>
      </c>
      <c r="F381">
        <v>703.65</v>
      </c>
      <c r="G381">
        <v>423.13</v>
      </c>
      <c r="H381">
        <v>1126.78</v>
      </c>
      <c r="I381">
        <v>1149.32</v>
      </c>
      <c r="J381">
        <v>351.83</v>
      </c>
      <c r="K381">
        <v>211.56</v>
      </c>
      <c r="L381">
        <v>563.39</v>
      </c>
      <c r="M381">
        <v>574.66</v>
      </c>
    </row>
    <row r="382" spans="1:13" x14ac:dyDescent="0.35">
      <c r="A382" t="s">
        <v>393</v>
      </c>
      <c r="B382">
        <v>778.03</v>
      </c>
      <c r="C382">
        <v>542.54999999999995</v>
      </c>
      <c r="D382">
        <v>1320.58</v>
      </c>
      <c r="E382">
        <v>1346.99</v>
      </c>
      <c r="F382">
        <v>1685.73</v>
      </c>
      <c r="G382">
        <v>1175.53</v>
      </c>
      <c r="H382">
        <v>2861.26</v>
      </c>
      <c r="I382">
        <v>2918.49</v>
      </c>
      <c r="J382">
        <v>842.87</v>
      </c>
      <c r="K382">
        <v>587.76</v>
      </c>
      <c r="L382">
        <v>1430.63</v>
      </c>
      <c r="M382">
        <v>1459.25</v>
      </c>
    </row>
    <row r="383" spans="1:13" x14ac:dyDescent="0.35">
      <c r="A383" t="s">
        <v>394</v>
      </c>
      <c r="B383">
        <v>531.53</v>
      </c>
      <c r="C383">
        <v>177.18</v>
      </c>
      <c r="D383">
        <v>708.71</v>
      </c>
      <c r="E383">
        <v>722.88</v>
      </c>
      <c r="F383">
        <v>1151.6600000000001</v>
      </c>
      <c r="G383">
        <v>383.88</v>
      </c>
      <c r="H383">
        <v>1535.54</v>
      </c>
      <c r="I383">
        <v>1566.25</v>
      </c>
      <c r="J383">
        <v>575.83000000000004</v>
      </c>
      <c r="K383">
        <v>191.94</v>
      </c>
      <c r="L383">
        <v>767.77</v>
      </c>
      <c r="M383">
        <v>783.13</v>
      </c>
    </row>
    <row r="384" spans="1:13" x14ac:dyDescent="0.35">
      <c r="A384" t="s">
        <v>395</v>
      </c>
      <c r="B384">
        <v>711.17</v>
      </c>
      <c r="C384">
        <v>325.85000000000002</v>
      </c>
      <c r="D384">
        <v>1037.02</v>
      </c>
      <c r="E384">
        <v>1057.76</v>
      </c>
      <c r="F384">
        <v>1540.87</v>
      </c>
      <c r="G384">
        <v>706.01</v>
      </c>
      <c r="H384">
        <v>2246.88</v>
      </c>
      <c r="I384">
        <v>2291.8200000000002</v>
      </c>
      <c r="J384">
        <v>770.44</v>
      </c>
      <c r="K384">
        <v>353</v>
      </c>
      <c r="L384">
        <v>1123.44</v>
      </c>
      <c r="M384">
        <v>1145.9100000000001</v>
      </c>
    </row>
    <row r="385" spans="1:13" x14ac:dyDescent="0.35">
      <c r="A385" t="s">
        <v>396</v>
      </c>
      <c r="B385">
        <v>778.03</v>
      </c>
      <c r="C385">
        <v>735.53</v>
      </c>
      <c r="D385">
        <v>1513.56</v>
      </c>
      <c r="E385">
        <v>1543.83</v>
      </c>
      <c r="F385">
        <v>1685.73</v>
      </c>
      <c r="G385">
        <v>1593.65</v>
      </c>
      <c r="H385">
        <v>3279.38</v>
      </c>
      <c r="I385">
        <v>3344.97</v>
      </c>
      <c r="J385">
        <v>842.87</v>
      </c>
      <c r="K385">
        <v>796.82</v>
      </c>
      <c r="L385">
        <v>1639.69</v>
      </c>
      <c r="M385">
        <v>1672.49</v>
      </c>
    </row>
    <row r="386" spans="1:13" x14ac:dyDescent="0.35">
      <c r="A386" t="s">
        <v>397</v>
      </c>
      <c r="B386">
        <v>693.77</v>
      </c>
      <c r="C386">
        <v>231.25</v>
      </c>
      <c r="D386">
        <v>925.02</v>
      </c>
      <c r="E386">
        <v>943.52</v>
      </c>
      <c r="F386">
        <v>1503.16</v>
      </c>
      <c r="G386">
        <v>501.05</v>
      </c>
      <c r="H386">
        <v>2004.21</v>
      </c>
      <c r="I386">
        <v>2044.29</v>
      </c>
      <c r="J386">
        <v>751.58</v>
      </c>
      <c r="K386">
        <v>250.53</v>
      </c>
      <c r="L386">
        <v>1002.11</v>
      </c>
      <c r="M386">
        <v>1022.15</v>
      </c>
    </row>
    <row r="387" spans="1:13" x14ac:dyDescent="0.35">
      <c r="A387" t="s">
        <v>398</v>
      </c>
      <c r="B387">
        <v>367.45</v>
      </c>
      <c r="C387">
        <v>122.48</v>
      </c>
      <c r="D387">
        <v>489.93</v>
      </c>
      <c r="E387">
        <v>499.73</v>
      </c>
      <c r="F387">
        <v>796.14</v>
      </c>
      <c r="G387">
        <v>265.38</v>
      </c>
      <c r="H387">
        <v>1061.52</v>
      </c>
      <c r="I387">
        <v>1082.75</v>
      </c>
      <c r="J387">
        <v>398.07</v>
      </c>
      <c r="K387">
        <v>132.69</v>
      </c>
      <c r="L387">
        <v>530.76</v>
      </c>
      <c r="M387">
        <v>541.38</v>
      </c>
    </row>
    <row r="388" spans="1:13" x14ac:dyDescent="0.35">
      <c r="A388" t="s">
        <v>399</v>
      </c>
      <c r="B388">
        <v>247.19</v>
      </c>
      <c r="C388">
        <v>82.39</v>
      </c>
      <c r="D388">
        <v>329.58</v>
      </c>
      <c r="E388">
        <v>336.17</v>
      </c>
      <c r="F388">
        <v>535.57000000000005</v>
      </c>
      <c r="G388">
        <v>178.52</v>
      </c>
      <c r="H388">
        <v>714.09</v>
      </c>
      <c r="I388">
        <v>728.37</v>
      </c>
      <c r="J388">
        <v>267.79000000000002</v>
      </c>
      <c r="K388">
        <v>89.26</v>
      </c>
      <c r="L388">
        <v>357.05</v>
      </c>
      <c r="M388">
        <v>364.19</v>
      </c>
    </row>
    <row r="389" spans="1:13" x14ac:dyDescent="0.35">
      <c r="A389" t="s">
        <v>400</v>
      </c>
      <c r="B389">
        <v>778.03</v>
      </c>
      <c r="C389">
        <v>426.6</v>
      </c>
      <c r="D389">
        <v>1204.6300000000001</v>
      </c>
      <c r="E389">
        <v>1228.72</v>
      </c>
      <c r="F389">
        <v>1685.73</v>
      </c>
      <c r="G389">
        <v>924.3</v>
      </c>
      <c r="H389">
        <v>2610.0300000000002</v>
      </c>
      <c r="I389">
        <v>2662.23</v>
      </c>
      <c r="J389">
        <v>842.87</v>
      </c>
      <c r="K389">
        <v>462.15</v>
      </c>
      <c r="L389">
        <v>1305.02</v>
      </c>
      <c r="M389">
        <v>1331.12</v>
      </c>
    </row>
    <row r="390" spans="1:13" x14ac:dyDescent="0.35">
      <c r="A390" t="s">
        <v>401</v>
      </c>
      <c r="B390">
        <v>711.17</v>
      </c>
      <c r="C390">
        <v>402.35</v>
      </c>
      <c r="D390">
        <v>1113.52</v>
      </c>
      <c r="E390">
        <v>1135.79</v>
      </c>
      <c r="F390">
        <v>1540.87</v>
      </c>
      <c r="G390">
        <v>871.76</v>
      </c>
      <c r="H390">
        <v>2412.63</v>
      </c>
      <c r="I390">
        <v>2460.88</v>
      </c>
      <c r="J390">
        <v>770.44</v>
      </c>
      <c r="K390">
        <v>435.88</v>
      </c>
      <c r="L390">
        <v>1206.32</v>
      </c>
      <c r="M390">
        <v>1230.44</v>
      </c>
    </row>
    <row r="391" spans="1:13" x14ac:dyDescent="0.35">
      <c r="A391" t="s">
        <v>402</v>
      </c>
      <c r="B391">
        <v>630.72</v>
      </c>
      <c r="C391">
        <v>210.24</v>
      </c>
      <c r="D391">
        <v>840.96</v>
      </c>
      <c r="E391">
        <v>857.78</v>
      </c>
      <c r="F391">
        <v>1366.56</v>
      </c>
      <c r="G391">
        <v>455.52</v>
      </c>
      <c r="H391">
        <v>1822.08</v>
      </c>
      <c r="I391">
        <v>1858.52</v>
      </c>
      <c r="J391">
        <v>683.28</v>
      </c>
      <c r="K391">
        <v>227.76</v>
      </c>
      <c r="L391">
        <v>911.04</v>
      </c>
      <c r="M391">
        <v>929.26</v>
      </c>
    </row>
    <row r="392" spans="1:13" x14ac:dyDescent="0.35">
      <c r="A392" t="s">
        <v>403</v>
      </c>
      <c r="B392">
        <v>769.22</v>
      </c>
      <c r="C392">
        <v>256.39999999999998</v>
      </c>
      <c r="D392">
        <v>1025.6199999999999</v>
      </c>
      <c r="E392">
        <v>1046.1300000000001</v>
      </c>
      <c r="F392">
        <v>1666.64</v>
      </c>
      <c r="G392">
        <v>555.54</v>
      </c>
      <c r="H392">
        <v>2222.1799999999998</v>
      </c>
      <c r="I392">
        <v>2266.62</v>
      </c>
      <c r="J392">
        <v>833.32</v>
      </c>
      <c r="K392">
        <v>277.77</v>
      </c>
      <c r="L392">
        <v>1111.0899999999999</v>
      </c>
      <c r="M392">
        <v>1133.31</v>
      </c>
    </row>
    <row r="393" spans="1:13" x14ac:dyDescent="0.35">
      <c r="A393" t="s">
        <v>404</v>
      </c>
      <c r="B393">
        <v>778.03</v>
      </c>
      <c r="C393">
        <v>654.35</v>
      </c>
      <c r="D393">
        <v>1432.38</v>
      </c>
      <c r="E393">
        <v>1461.03</v>
      </c>
      <c r="F393">
        <v>1685.73</v>
      </c>
      <c r="G393">
        <v>1417.76</v>
      </c>
      <c r="H393">
        <v>3103.49</v>
      </c>
      <c r="I393">
        <v>3165.56</v>
      </c>
      <c r="J393">
        <v>842.87</v>
      </c>
      <c r="K393">
        <v>708.88</v>
      </c>
      <c r="L393">
        <v>1551.75</v>
      </c>
      <c r="M393">
        <v>1582.78</v>
      </c>
    </row>
    <row r="394" spans="1:13" x14ac:dyDescent="0.35">
      <c r="A394" t="s">
        <v>405</v>
      </c>
      <c r="B394">
        <v>747.32</v>
      </c>
      <c r="C394">
        <v>249.1</v>
      </c>
      <c r="D394">
        <v>996.42</v>
      </c>
      <c r="E394">
        <v>1016.35</v>
      </c>
      <c r="F394">
        <v>1619.18</v>
      </c>
      <c r="G394">
        <v>539.73</v>
      </c>
      <c r="H394">
        <v>2158.91</v>
      </c>
      <c r="I394">
        <v>2202.09</v>
      </c>
      <c r="J394">
        <v>809.59</v>
      </c>
      <c r="K394">
        <v>269.87</v>
      </c>
      <c r="L394">
        <v>1079.46</v>
      </c>
      <c r="M394">
        <v>1101.05</v>
      </c>
    </row>
    <row r="395" spans="1:13" x14ac:dyDescent="0.35">
      <c r="A395" t="s">
        <v>406</v>
      </c>
      <c r="B395">
        <v>200.68</v>
      </c>
      <c r="C395">
        <v>66.89</v>
      </c>
      <c r="D395">
        <v>267.57</v>
      </c>
      <c r="E395">
        <v>272.92</v>
      </c>
      <c r="F395">
        <v>434.81</v>
      </c>
      <c r="G395">
        <v>144.93</v>
      </c>
      <c r="H395">
        <v>579.74</v>
      </c>
      <c r="I395">
        <v>591.33000000000004</v>
      </c>
      <c r="J395">
        <v>217.41</v>
      </c>
      <c r="K395">
        <v>72.459999999999994</v>
      </c>
      <c r="L395">
        <v>289.87</v>
      </c>
      <c r="M395">
        <v>295.67</v>
      </c>
    </row>
    <row r="396" spans="1:13" x14ac:dyDescent="0.35">
      <c r="A396" t="s">
        <v>407</v>
      </c>
      <c r="B396">
        <v>464.56</v>
      </c>
      <c r="C396">
        <v>154.85</v>
      </c>
      <c r="D396">
        <v>619.41</v>
      </c>
      <c r="E396">
        <v>631.79999999999995</v>
      </c>
      <c r="F396">
        <v>1006.55</v>
      </c>
      <c r="G396">
        <v>335.51</v>
      </c>
      <c r="H396">
        <v>1342.06</v>
      </c>
      <c r="I396">
        <v>1368.9</v>
      </c>
      <c r="J396">
        <v>503.28</v>
      </c>
      <c r="K396">
        <v>167.75</v>
      </c>
      <c r="L396">
        <v>671.03</v>
      </c>
      <c r="M396">
        <v>684.45</v>
      </c>
    </row>
    <row r="397" spans="1:13" x14ac:dyDescent="0.35">
      <c r="A397" t="s">
        <v>408</v>
      </c>
      <c r="B397">
        <v>324.76</v>
      </c>
      <c r="C397">
        <v>304.42</v>
      </c>
      <c r="D397">
        <v>629.17999999999995</v>
      </c>
      <c r="E397">
        <v>641.76</v>
      </c>
      <c r="F397">
        <v>703.65</v>
      </c>
      <c r="G397">
        <v>659.57</v>
      </c>
      <c r="H397">
        <v>1363.22</v>
      </c>
      <c r="I397">
        <v>1390.48</v>
      </c>
      <c r="J397">
        <v>351.83</v>
      </c>
      <c r="K397">
        <v>329.78</v>
      </c>
      <c r="L397">
        <v>681.61</v>
      </c>
      <c r="M397">
        <v>695.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H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T 4 0 7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3 Q Y B t 9 G N d G H + o J O w A A A A D / / w M A U E s D B B Q A A g A I A A A A I Q C w 1 B m J g A E A A E I D A A A T A A A A R m 9 y b X V s Y X M v U 2 V j d G l v b j E u b Y y R Q W v j M B C F 7 4 H + h 0 G 9 J C B C o p J C t v i Q d Z y G g r t p l J 7 q x a j 2 b G u Q p a K R 0 w 2 h / 7 1 y 0 6 V 7 W J v V R d I 8 Z r 7 3 J M L C V 9 a A P O 3 T q 8 G A n p X D E s 7 Z K l l / z z f q 4 K z W s F U e K R c T c Z m L 2 W Q u L q c T c S H m D C L Q 6 M 8 G E J a 0 j S s w V G L a j 5 e 2 a G o 0 f r i q N I 5 j a 3 y 4 0 J D F 3 7 J 7 Q k e Z l O l i v d j e L G 6 z p X 0 1 2 q q S s h Y A m / s V w W b 7 Y w n z X I g W O s v + x 8 y 4 o D 0 b 8 Y c l 6 q q u P L q I c c Y h t r q p D U X T C w 6 J K W x Z m a d o K m a C w 1 1 j P U p / 0 B h 9 H c e 3 1 u D P E T + F O m f B L q w q R x 6 2 9 h U U w R p V G R K 0 2 X f q M T R s n K 1 D 9 2 d 9 e H o H D g + f 9 Y X W s l B a O Y q 8 a / 4 e H T 8 r 8 4 S w O 7 z g 1 7 S d U 4 Z + W V e f j L c i D X t s 8 O O R J c b p P L Y l h r w + N I D H 3 / 6 N w 5 F d 2 3 3 7 b v R H M E 3 9 i O 5 D S u q X L k k m X c o u j r u k t I e V 9 s D S b l r a g 5 M 9 O N m X r R s n O 3 B v o 7 N B Z f 7 1 a 1 f v A A A A / / 8 D A F B L A Q I t A B Q A B g A I A A A A I Q A q 3 a p A 0 g A A A D c B A A A T A A A A A A A A A A A A A A A A A A A A A A B b Q 2 9 u d G V u d F 9 U e X B l c 1 0 u e G 1 s U E s B A i 0 A F A A C A A g A A A A h A N E + N O y t A A A A + A A A A B I A A A A A A A A A A A A A A A A A C w M A A E N v b m Z p Z y 9 Q Y W N r Y W d l L n h t b F B L A Q I t A B Q A A g A I A A A A I Q C w 1 B m J g A E A A E I D A A A T A A A A A A A A A A A A A A A A A O g D A A B G b 3 J t d W x h c y 9 T Z W N 0 a W 9 u M S 5 t U E s F B g A A A A A D A A M A w g A A A J k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E w A A A A A A A B A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k V I Q l 9 Q Y X l y b 2 x s J T I w U m F 0 Z X N f M j A y N l 8 y N T A 5 M j Y x M D I z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Z U M T Q 6 N D c 6 M T I u N j g z N T A x O V o i L z 4 8 R W 5 0 c n k g V H l w Z T 0 i R m l s b E N v b H V t b l R 5 c G V z I i B W Y W x 1 Z T 0 i c 0 J n V U Z C U V V G Q l F V R k J R V U Z C U T 0 9 I i 8 + P E V u d H J 5 I F R 5 c G U 9 I k Z p b G x D b 2 x 1 b W 5 O Y W 1 l c y I g V m F s d W U 9 I n N b J n F 1 b 3 Q 7 R W 5 y b F 9 D b 2 R l J n F 1 b 3 Q 7 L C Z x d W 9 0 O 0 d v d l 9 Q Y X l z J n F 1 b 3 Q 7 L C Z x d W 9 0 O 0 V t c F 9 Q Y X l z J n F 1 b 3 Q 7 L C Z x d W 9 0 O 1 N F X 1 B h e X M m c X V v d D s s J n F 1 b 3 Q 7 V E N D X 1 B h e X M m c X V v d D s s J n F 1 b 3 Q 7 T U d v d l 9 Q Y X l z J n F 1 b 3 Q 7 L C Z x d W 9 0 O 0 1 F b X B f U G F 5 c y Z x d W 9 0 O y w m c X V v d D t N U 0 V f U G F 5 c y Z x d W 9 0 O y w m c X V v d D t N V E N D X 1 B h e X M m c X V v d D s s J n F 1 b 3 Q 7 U 0 d v d l 9 Q Y X l z J n F 1 b 3 Q 7 L C Z x d W 9 0 O 1 N F b X B f U G F 5 c y Z x d W 9 0 O y w m c X V v d D t T U 0 V f U G F 5 c y Z x d W 9 0 O y w m c X V v d D t T V E N D X 1 B h e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2 N z g 4 Y z k w L T Y w N D E t N D N m Z i 1 i O T k x L W U x N W E 5 Z G E x Z j h m Y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V I Q l 9 Q Y X l y b 2 x s I F J h d G V z X z I w M j Z f M j U w O T I 2 M T A y M z I 5 L 0 F 1 d G 9 S Z W 1 v d m V k Q 2 9 s d W 1 u c z E u e 0 V u c m x f Q 2 9 k Z S w w f S Z x d W 9 0 O y w m c X V v d D t T Z W N 0 a W 9 u M S 9 G R U h C X 1 B h e X J v b G w g U m F 0 Z X N f M j A y N l 8 y N T A 5 M j Y x M D I z M j k v Q X V 0 b 1 J l b W 9 2 Z W R D b 2 x 1 b W 5 z M S 5 7 R 2 9 2 X 1 B h e X M s M X 0 m c X V v d D s s J n F 1 b 3 Q 7 U 2 V j d G l v b j E v R k V I Q l 9 Q Y X l y b 2 x s I F J h d G V z X z I w M j Z f M j U w O T I 2 M T A y M z I 5 L 0 F 1 d G 9 S Z W 1 v d m V k Q 2 9 s d W 1 u c z E u e 0 V t c F 9 Q Y X l z L D J 9 J n F 1 b 3 Q 7 L C Z x d W 9 0 O 1 N l Y 3 R p b 2 4 x L 0 Z F S E J f U G F 5 c m 9 s b C B S Y X R l c 1 8 y M D I 2 X z I 1 M D k y N j E w M j M y O S 9 B d X R v U m V t b 3 Z l Z E N v b H V t b n M x L n t T R V 9 Q Y X l z L D N 9 J n F 1 b 3 Q 7 L C Z x d W 9 0 O 1 N l Y 3 R p b 2 4 x L 0 Z F S E J f U G F 5 c m 9 s b C B S Y X R l c 1 8 y M D I 2 X z I 1 M D k y N j E w M j M y O S 9 B d X R v U m V t b 3 Z l Z E N v b H V t b n M x L n t U Q 0 N f U G F 5 c y w 0 f S Z x d W 9 0 O y w m c X V v d D t T Z W N 0 a W 9 u M S 9 G R U h C X 1 B h e X J v b G w g U m F 0 Z X N f M j A y N l 8 y N T A 5 M j Y x M D I z M j k v Q X V 0 b 1 J l b W 9 2 Z W R D b 2 x 1 b W 5 z M S 5 7 T U d v d l 9 Q Y X l z L D V 9 J n F 1 b 3 Q 7 L C Z x d W 9 0 O 1 N l Y 3 R p b 2 4 x L 0 Z F S E J f U G F 5 c m 9 s b C B S Y X R l c 1 8 y M D I 2 X z I 1 M D k y N j E w M j M y O S 9 B d X R v U m V t b 3 Z l Z E N v b H V t b n M x L n t N R W 1 w X 1 B h e X M s N n 0 m c X V v d D s s J n F 1 b 3 Q 7 U 2 V j d G l v b j E v R k V I Q l 9 Q Y X l y b 2 x s I F J h d G V z X z I w M j Z f M j U w O T I 2 M T A y M z I 5 L 0 F 1 d G 9 S Z W 1 v d m V k Q 2 9 s d W 1 u c z E u e 0 1 T R V 9 Q Y X l z L D d 9 J n F 1 b 3 Q 7 L C Z x d W 9 0 O 1 N l Y 3 R p b 2 4 x L 0 Z F S E J f U G F 5 c m 9 s b C B S Y X R l c 1 8 y M D I 2 X z I 1 M D k y N j E w M j M y O S 9 B d X R v U m V t b 3 Z l Z E N v b H V t b n M x L n t N V E N D X 1 B h e X M s O H 0 m c X V v d D s s J n F 1 b 3 Q 7 U 2 V j d G l v b j E v R k V I Q l 9 Q Y X l y b 2 x s I F J h d G V z X z I w M j Z f M j U w O T I 2 M T A y M z I 5 L 0 F 1 d G 9 S Z W 1 v d m V k Q 2 9 s d W 1 u c z E u e 1 N H b 3 Z f U G F 5 c y w 5 f S Z x d W 9 0 O y w m c X V v d D t T Z W N 0 a W 9 u M S 9 G R U h C X 1 B h e X J v b G w g U m F 0 Z X N f M j A y N l 8 y N T A 5 M j Y x M D I z M j k v Q X V 0 b 1 J l b W 9 2 Z W R D b 2 x 1 b W 5 z M S 5 7 U 0 V t c F 9 Q Y X l z L D E w f S Z x d W 9 0 O y w m c X V v d D t T Z W N 0 a W 9 u M S 9 G R U h C X 1 B h e X J v b G w g U m F 0 Z X N f M j A y N l 8 y N T A 5 M j Y x M D I z M j k v Q X V 0 b 1 J l b W 9 2 Z W R D b 2 x 1 b W 5 z M S 5 7 U 1 N F X 1 B h e X M s M T F 9 J n F 1 b 3 Q 7 L C Z x d W 9 0 O 1 N l Y 3 R p b 2 4 x L 0 Z F S E J f U G F 5 c m 9 s b C B S Y X R l c 1 8 y M D I 2 X z I 1 M D k y N j E w M j M y O S 9 B d X R v U m V t b 3 Z l Z E N v b H V t b n M x L n t T V E N D X 1 B h e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R U h C X 1 B h e X J v b G w g U m F 0 Z X N f M j A y N l 8 y N T A 5 M j Y x M D I z M j k v Q X V 0 b 1 J l b W 9 2 Z W R D b 2 x 1 b W 5 z M S 5 7 R W 5 y b F 9 D b 2 R l L D B 9 J n F 1 b 3 Q 7 L C Z x d W 9 0 O 1 N l Y 3 R p b 2 4 x L 0 Z F S E J f U G F 5 c m 9 s b C B S Y X R l c 1 8 y M D I 2 X z I 1 M D k y N j E w M j M y O S 9 B d X R v U m V t b 3 Z l Z E N v b H V t b n M x L n t H b 3 Z f U G F 5 c y w x f S Z x d W 9 0 O y w m c X V v d D t T Z W N 0 a W 9 u M S 9 G R U h C X 1 B h e X J v b G w g U m F 0 Z X N f M j A y N l 8 y N T A 5 M j Y x M D I z M j k v Q X V 0 b 1 J l b W 9 2 Z W R D b 2 x 1 b W 5 z M S 5 7 R W 1 w X 1 B h e X M s M n 0 m c X V v d D s s J n F 1 b 3 Q 7 U 2 V j d G l v b j E v R k V I Q l 9 Q Y X l y b 2 x s I F J h d G V z X z I w M j Z f M j U w O T I 2 M T A y M z I 5 L 0 F 1 d G 9 S Z W 1 v d m V k Q 2 9 s d W 1 u c z E u e 1 N F X 1 B h e X M s M 3 0 m c X V v d D s s J n F 1 b 3 Q 7 U 2 V j d G l v b j E v R k V I Q l 9 Q Y X l y b 2 x s I F J h d G V z X z I w M j Z f M j U w O T I 2 M T A y M z I 5 L 0 F 1 d G 9 S Z W 1 v d m V k Q 2 9 s d W 1 u c z E u e 1 R D Q 1 9 Q Y X l z L D R 9 J n F 1 b 3 Q 7 L C Z x d W 9 0 O 1 N l Y 3 R p b 2 4 x L 0 Z F S E J f U G F 5 c m 9 s b C B S Y X R l c 1 8 y M D I 2 X z I 1 M D k y N j E w M j M y O S 9 B d X R v U m V t b 3 Z l Z E N v b H V t b n M x L n t N R 2 9 2 X 1 B h e X M s N X 0 m c X V v d D s s J n F 1 b 3 Q 7 U 2 V j d G l v b j E v R k V I Q l 9 Q Y X l y b 2 x s I F J h d G V z X z I w M j Z f M j U w O T I 2 M T A y M z I 5 L 0 F 1 d G 9 S Z W 1 v d m V k Q 2 9 s d W 1 u c z E u e 0 1 F b X B f U G F 5 c y w 2 f S Z x d W 9 0 O y w m c X V v d D t T Z W N 0 a W 9 u M S 9 G R U h C X 1 B h e X J v b G w g U m F 0 Z X N f M j A y N l 8 y N T A 5 M j Y x M D I z M j k v Q X V 0 b 1 J l b W 9 2 Z W R D b 2 x 1 b W 5 z M S 5 7 T V N F X 1 B h e X M s N 3 0 m c X V v d D s s J n F 1 b 3 Q 7 U 2 V j d G l v b j E v R k V I Q l 9 Q Y X l y b 2 x s I F J h d G V z X z I w M j Z f M j U w O T I 2 M T A y M z I 5 L 0 F 1 d G 9 S Z W 1 v d m V k Q 2 9 s d W 1 u c z E u e 0 1 U Q 0 N f U G F 5 c y w 4 f S Z x d W 9 0 O y w m c X V v d D t T Z W N 0 a W 9 u M S 9 G R U h C X 1 B h e X J v b G w g U m F 0 Z X N f M j A y N l 8 y N T A 5 M j Y x M D I z M j k v Q X V 0 b 1 J l b W 9 2 Z W R D b 2 x 1 b W 5 z M S 5 7 U 0 d v d l 9 Q Y X l z L D l 9 J n F 1 b 3 Q 7 L C Z x d W 9 0 O 1 N l Y 3 R p b 2 4 x L 0 Z F S E J f U G F 5 c m 9 s b C B S Y X R l c 1 8 y M D I 2 X z I 1 M D k y N j E w M j M y O S 9 B d X R v U m V t b 3 Z l Z E N v b H V t b n M x L n t T R W 1 w X 1 B h e X M s M T B 9 J n F 1 b 3 Q 7 L C Z x d W 9 0 O 1 N l Y 3 R p b 2 4 x L 0 Z F S E J f U G F 5 c m 9 s b C B S Y X R l c 1 8 y M D I 2 X z I 1 M D k y N j E w M j M y O S 9 B d X R v U m V t b 3 Z l Z E N v b H V t b n M x L n t T U 0 V f U G F 5 c y w x M X 0 m c X V v d D s s J n F 1 b 3 Q 7 U 2 V j d G l v b j E v R k V I Q l 9 Q Y X l y b 2 x s I F J h d G V z X z I w M j Z f M j U w O T I 2 M T A y M z I 5 L 0 F 1 d G 9 S Z W 1 v d m V k Q 2 9 s d W 1 u c z E u e 1 N U Q 0 N f U G F 5 c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F S E J Q Y X l y b 2 x s U m F 0 Z X M y M D I 2 I i 8 + P C 9 T d G F i b G V F b n R y a W V z P j w v S X R l b T 4 8 S X R l b T 4 8 S X R l b U x v Y 2 F 0 a W 9 u P j x J d G V t V H l w Z T 5 G b 3 J t d W x h P C 9 J d G V t V H l w Z T 4 8 S X R l b V B h d G g + U 2 V j d G l v b j E v R k V I Q l 9 Q Y X l y b 2 x s J T I w U m F 0 Z X N f M j A y N l 8 y N T A 5 M j Y x M D I z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R U h C X 1 B h e X J v b G w l M j B S Y X R l c 1 8 y M D I 2 X z I 1 M D k y N j E w M j M y O S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V I Q l 9 Q Y X l y b 2 x s J T I w U m F 0 Z X N f M j A y N l 8 y N T A 5 M j Y x M D I z M j k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z 2 q s Y n 7 N 1 E j b N 8 q z V Z I 4 M A A A A A A g A A A A A A A 2 Y A A M A A A A A Q A A A A z J j d E P g G 9 J F S G E 2 P Q H M c r w A A A A A E g A A A o A A A A B A A A A B h q s P X K l V 7 k Q e b 6 j K 4 6 I R d U A A A A A E C S X I z 6 W 0 i 5 X 8 k O W / E Z 0 a R 1 9 V 3 e n B R b 3 m H O V c P I H H v 2 Y e a r s b m R a g l Z H a b c 5 M I v t B A N 9 D S a y + v J V W 0 U K X N 7 L P u y 2 8 A U k v y f g j Q y 7 U p E s h 2 F A A A A F s 4 R N N G B Z i 0 G r Z K Z R X 4 H O R 6 9 o 0 G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  <compiled_x003f_ xmlns="4aa46d4e-ede3-4fce-b155-5009f40ef555">false</compiled_x003f_>
  </documentManagement>
</p:properties>
</file>

<file path=customXml/itemProps1.xml><?xml version="1.0" encoding="utf-8"?>
<ds:datastoreItem xmlns:ds="http://schemas.openxmlformats.org/officeDocument/2006/customXml" ds:itemID="{6782B61B-DAAF-4E1E-9D33-6037AC8DAC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a46d4e-ede3-4fce-b155-5009f40ef555"/>
    <ds:schemaRef ds:uri="3d2b8b79-70f1-48fa-a77d-4609fbf639b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C00CEC-2201-4FCF-963B-C168873B6B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8C53210-EFC4-445B-B313-E179A5BE70C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A76921-3FD3-48C1-B4D9-F685C8C0B1A4}">
  <ds:schemaRefs>
    <ds:schemaRef ds:uri="http://purl.org/dc/terms/"/>
    <ds:schemaRef ds:uri="http://schemas.microsoft.com/sharepoint/v3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66810af5-81b7-4a54-9be9-ba2a8ed138ad"/>
    <ds:schemaRef ds:uri="3d2b8b79-70f1-48fa-a77d-4609fbf639b4"/>
    <ds:schemaRef ds:uri="4aa46d4e-ede3-4fce-b155-5009f40ef555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HBPayroll Rates_2026</vt:lpstr>
    </vt:vector>
  </TitlesOfParts>
  <Manager/>
  <Company>OP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FEHB Payroll Rates Public Use File</dc:title>
  <dc:subject/>
  <dc:creator>U.S. Office of Personnel Management</dc:creator>
  <cp:keywords>2026, FEHB, Rates</cp:keywords>
  <dc:description/>
  <cp:lastModifiedBy>Nelson, Taneisha A</cp:lastModifiedBy>
  <cp:revision/>
  <dcterms:created xsi:type="dcterms:W3CDTF">2025-09-26T14:46:48Z</dcterms:created>
  <dcterms:modified xsi:type="dcterms:W3CDTF">2025-10-02T16:36:27Z</dcterms:modified>
  <cp:category>HealthInsurance; FEHB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  <property fmtid="{D5CDD505-2E9C-101B-9397-08002B2CF9AE}" pid="3" name="MediaServiceImageTags">
    <vt:lpwstr/>
  </property>
</Properties>
</file>